name="Normal 108 4 2 2 2" xfId="26244" xr:uid="{00000000-0005-0000-0000-00001E5E0000}"/>
    <cellStyle name="Normal 108 4 2 3" xfId="26245" xr:uid="{00000000-0005-0000-0000-00001F5E0000}"/>
    <cellStyle name="Normal 108 4 3" xfId="26246" xr:uid="{00000000-0005-0000-0000-0000205E0000}"/>
    <cellStyle name="Normal 108 4 3 2" xfId="26247" xr:uid="{00000000-0005-0000-0000-0000215E0000}"/>
    <cellStyle name="Normal 108 4 4" xfId="26248" xr:uid="{00000000-0005-0000-0000-0000225E0000}"/>
    <cellStyle name="Normal 108 5" xfId="26249" xr:uid="{00000000-0005-0000-0000-0000235E0000}"/>
    <cellStyle name="Normal 108 5 2" xfId="26250" xr:uid="{00000000-0005-0000-0000-0000245E0000}"/>
    <cellStyle name="Normal 108 5 2 2" xfId="26251" xr:uid="{00000000-0005-0000-0000-0000255E0000}"/>
    <cellStyle name="Normal 108 5 3" xfId="26252" xr:uid="{00000000-0005-0000-0000-0000265E0000}"/>
    <cellStyle name="Normal 108 6" xfId="26253" xr:uid="{00000000-0005-0000-0000-0000275E0000}"/>
    <cellStyle name="Normal 108 6 2" xfId="26254" xr:uid="{00000000-0005-0000-0000-0000285E0000}"/>
    <cellStyle name="Normal 108 7" xfId="26255" xr:uid="{00000000-0005-0000-0000-0000295E0000}"/>
    <cellStyle name="Normal 109" xfId="26256" xr:uid="{00000000-0005-0000-0000-00002A5E0000}"/>
    <cellStyle name="Normal 109 2" xfId="26257" xr:uid="{00000000-0005-0000-0000-00002B5E0000}"/>
    <cellStyle name="Normal 109 2 2" xfId="26258" xr:uid="{00000000-0005-0000-0000-00002C5E0000}"/>
    <cellStyle name="Normal 109 2 2 2" xfId="26259" xr:uid="{00000000-0005-0000-0000-00002D5E0000}"/>
    <cellStyle name="Normal 109 2 2 2 2" xfId="26260" xr:uid="{00000000-0005-0000-0000-00002E5E0000}"/>
    <cellStyle name="Normal 109 2 2 2 2 2" xfId="26261" xr:uid="{00000000-0005-0000-0000-00002F5E0000}"/>
    <cellStyle name="Normal 109 2 2 2 3" xfId="26262" xr:uid="{00000000-0005-0000-0000-0000305E0000}"/>
    <cellStyle name="Normal 109 2 2 3" xfId="26263" xr:uid="{00000000-0005-0000-0000-0000315E0000}"/>
    <cellStyle name="Normal 109 2 2 3 2" xfId="26264" xr:uid="{00000000-0005-0000-0000-0000325E0000}"/>
    <cellStyle name="Normal 109 2 2 4" xfId="26265" xr:uid="{00000000-0005-0000-0000-0000335E0000}"/>
    <cellStyle name="Normal 109 2 3" xfId="26266" xr:uid="{00000000-0005-0000-0000-0000345E0000}"/>
    <cellStyle name="Normal 109 2 3 2" xfId="26267" xr:uid="{00000000-0005-0000-0000-0000355E0000}"/>
    <cellStyle name="Normal 109 2 3 2 2" xfId="26268" xr:uid="{00000000-0005-0000-0000-0000365E0000}"/>
    <cellStyle name="Normal 109 2 3 2 2 2" xfId="26269" xr:uid="{00000000-0005-0000-0000-0000375E0000}"/>
    <cellStyle name="Normal 109 2 3 2 3" xfId="26270" xr:uid="{00000000-0005-0000-0000-0000385E0000}"/>
    <cellStyle name="Normal 109 2 3 3" xfId="26271" xr:uid="{00000000-0005-0000-0000-0000395E0000}"/>
    <cellStyle name="Normal 109 2 3 3 2" xfId="26272" xr:uid="{00000000-0005-0000-0000-00003A5E0000}"/>
    <cellStyle name="Normal 109 2 3 4" xfId="26273" xr:uid="{00000000-0005-0000-0000-00003B5E0000}"/>
    <cellStyle name="Normal 109 2 4" xfId="26274" xr:uid="{00000000-0005-0000-0000-00003C5E0000}"/>
    <cellStyle name="Normal 109 2 4 2" xfId="26275" xr:uid="{00000000-0005-0000-0000-00003D5E0000}"/>
    <cellStyle name="Normal 109 2 4 2 2" xfId="26276" xr:uid="{00000000-0005-0000-0000-00003E5E0000}"/>
    <cellStyle name="Normal 109 2 4 3" xfId="26277" xr:uid="{00000000-0005-0000-0000-00003F5E0000}"/>
    <cellStyle name="Normal 109 2 5" xfId="26278" xr:uid="{00000000-0005-0000-0000-0000405E0000}"/>
    <cellStyle name="Normal 109 2 5 2" xfId="26279" xr:uid="{00000000-0005-0000-0000-0000415E0000}"/>
    <cellStyle name="Normal 109 2 6" xfId="26280" xr:uid="{00000000-0005-0000-0000-0000425E0000}"/>
    <cellStyle name="Normal 109 3" xfId="26281" xr:uid="{00000000-0005-0000-0000-0000435E0000}"/>
    <cellStyle name="Normal 109 3 2" xfId="26282" xr:uid="{00000000-0005-0000-0000-0000445E0000}"/>
    <cellStyle name="Normal 109 3 2 2" xfId="26283" xr:uid="{00000000-0005-0000-0000-0000455E0000}"/>
    <cellStyle name="Normal 109 3 2 2 2" xfId="26284" xr:uid="{00000000-0005-0000-0000-0000465E0000}"/>
    <cellStyle name="Normal 109 3 2 3" xfId="26285" xr:uid="{00000000-0005-0000-0000-0000475E0000}"/>
    <cellStyle name="Normal 109 3 3" xfId="26286" xr:uid="{00000000-0005-0000-0000-0000485E0000}"/>
    <cellStyle name="Normal 109 3 3 2" xfId="26287" xr:uid="{00000000-0005-0000-0000-0000495E0000}"/>
    <cellStyle name="Normal 109 3 4" xfId="26288" xr:uid="{00000000-0005-0000-0000-00004A5E0000}"/>
    <cellStyle name="Normal 109 4" xfId="26289" xr:uid="{00000000-0005-0000-0000-00004B5E0000}"/>
    <cellStyle name="Normal 109 4 2" xfId="26290" xr:uid="{00000000-0005-0000-0000-00004C5E0000}"/>
    <cellStyle name="Normal 109 4 2 2" xfId="26291" xr:uid="{00000000-0005-0000-0000-00004D5E0000}"/>
    <cellStyle name="Normal 109 4 2 2 2" xfId="26292" xr:uid="{00000000-0005-0000-0000-00004E5E0000}"/>
    <cellStyle name="Normal 109 4 2 3" xfId="26293" xr:uid="{00000000-0005-0000-0000-00004F5E0000}"/>
    <cellStyle name="Normal 109 4 3" xfId="26294" xr:uid="{00000000-0005-0000-0000-0000505E0000}"/>
    <cellStyle name="Normal 109 4 3 2" xfId="26295" xr:uid="{00000000-0005-0000-0000-0000515E0000}"/>
    <cellStyle name="Normal 109 4 4" xfId="26296" xr:uid="{00000000-0005-0000-0000-0000525E0000}"/>
    <cellStyle name="Normal 109 5" xfId="26297" xr:uid="{00000000-0005-0000-0000-0000535E0000}"/>
    <cellStyle name="Normal 109 5 2" xfId="26298" xr:uid="{00000000-0005-0000-0000-0000545E0000}"/>
    <cellStyle name="Normal 109 5 2 2" xfId="26299" xr:uid="{00000000-0005-0000-0000-0000555E0000}"/>
    <cellStyle name="Normal 109 5 3" xfId="26300" xr:uid="{00000000-0005-0000-0000-0000565E0000}"/>
    <cellStyle name="Normal 109 6" xfId="26301" xr:uid="{00000000-0005-0000-0000-0000575E0000}"/>
    <cellStyle name="Normal 109 6 2" xfId="26302" xr:uid="{00000000-0005-0000-0000-0000585E0000}"/>
    <cellStyle name="Normal 109 7" xfId="26303" xr:uid="{00000000-0005-0000-0000-0000595E0000}"/>
    <cellStyle name="Normal 11" xfId="13405" xr:uid="{00000000-0005-0000-0000-00005A5E0000}"/>
    <cellStyle name="Normal 11 2" xfId="13516" xr:uid="{00000000-0005-0000-0000-00005B5E0000}"/>
    <cellStyle name="Normal 11 2 2" xfId="26305" xr:uid="{00000000-0005-0000-0000-00005C5E0000}"/>
    <cellStyle name="Normal 11 3" xfId="26306" xr:uid="{00000000-0005-0000-0000-00005D5E0000}"/>
    <cellStyle name="Normal 11 4" xfId="26304" xr:uid="{00000000-0005-0000-0000-00005E5E0000}"/>
    <cellStyle name="Normal 110" xfId="26307" xr:uid="{00000000-0005-0000-0000-00005F5E0000}"/>
    <cellStyle name="Normal 110 2" xfId="26308" xr:uid="{00000000-0005-0000-0000-0000605E0000}"/>
    <cellStyle name="Normal 110 2 2" xfId="26309" xr:uid="{00000000-0005-0000-0000-0000615E0000}"/>
    <cellStyle name="Normal 110 2 2 2" xfId="26310" xr:uid="{00000000-0005-0000-0000-0000625E0000}"/>
    <cellStyle name="Normal 110 2 2 2 2" xfId="26311" xr:uid="{00000000-0005-0000-0000-0000635E0000}"/>
    <cellStyle name="Normal 110 2 2 2 2 2" xfId="26312" xr:uid="{00000000-0005-0000-0000-0000645E0000}"/>
    <cellStyle name="Normal 110 2 2 2 3" xfId="26313" xr:uid="{00000000-0005-0000-0000-0000655E0000}"/>
    <cellStyle name="Normal 110 2 2 3" xfId="26314" xr:uid="{00000000-0005-0000-0000-0000665E0000}"/>
    <cellStyle name="Normal 110 2 2 3 2" xfId="26315" xr:uid="{00000000-0005-0000-0000-0000675E0000}"/>
    <cellStyle name="Normal 110 2 2 4" xfId="26316" xr:uid="{00000000-0005-0000-0000-0000685E0000}"/>
    <cellStyle name="Normal 110 2 3" xfId="26317" xr:uid="{00000000-0005-0000-0000-0000695E0000}"/>
    <cellStyle name="Normal 110 2 3 2" xfId="26318" xr:uid="{00000000-0005-0000-0000-00006A5E0000}"/>
    <cellStyle name="Normal 110 2 3 2 2" xfId="26319" xr:uid="{00000000-0005-0000-0000-00006B5E0000}"/>
    <cellStyle name="Normal 110 2 3 2 2 2" xfId="26320" xr:uid="{00000000-0005-0000-0000-00006C5E0000}"/>
    <cellStyle name="Normal 110 2 3 2 3" xfId="26321" xr:uid="{00000000-0005-0000-0000-00006D5E0000}"/>
    <cellStyle name="Normal 110 2 3 3" xfId="26322" xr:uid="{00000000-0005-0000-0000-00006E5E0000}"/>
    <cellStyle name="Normal 110 2 3 3 2" xfId="26323" xr:uid="{00000000-0005-0000-0000-00006F5E0000}"/>
    <cellStyle name="Normal 110 2 3 4" xfId="26324" xr:uid="{00000000-0005-0000-0000-0000705E0000}"/>
    <cellStyle name="Normal 110 2 4" xfId="26325" xr:uid="{00000000-0005-0000-0000-0000715E0000}"/>
    <cellStyle name="Normal 110 2 4 2" xfId="26326" xr:uid="{00000000-0005-0000-0000-0000725E0000}"/>
    <cellStyle name="Normal 110 2 4 2 2" xfId="26327" xr:uid="{00000000-0005-0000-0000-0000735E0000}"/>
    <cellStyle name="Normal 110 2 4 3" xfId="26328" xr:uid="{00000000-0005-0000-0000-0000745E0000}"/>
    <cellStyle name="Normal 110 2 5" xfId="26329" xr:uid="{00000000-0005-0000-0000-0000755E0000}"/>
    <cellStyle name="Normal 110 2 5 2" xfId="26330" xr:uid="{00000000-0005-0000-0000-0000765E0000}"/>
    <cellStyle name="Normal 110 2 6" xfId="26331" xr:uid="{00000000-0005-0000-0000-0000775E0000}"/>
    <cellStyle name="Normal 110 3" xfId="26332" xr:uid="{00000000-0005-0000-0000-0000785E0000}"/>
    <cellStyle name="Normal 110 3 2" xfId="26333" xr:uid="{00000000-0005-0000-0000-0000795E0000}"/>
    <cellStyle name="Normal 110 3 2 2" xfId="26334" xr:uid="{00000000-0005-0000-0000-00007A5E0000}"/>
    <cellStyle name="Normal 110 3 2 2 2" xfId="26335" xr:uid="{00000000-0005-0000-0000-00007B5E0000}"/>
    <cellStyle name="Normal 110 3 2 3" xfId="26336" xr:uid="{00000000-0005-0000-0000-00007C5E0000}"/>
    <cellStyle name="Normal 110 3 3" xfId="26337" xr:uid="{00000000-0005-0000-0000-00007D5E0000}"/>
    <cellStyle name="Normal 110 3 3 2" xfId="26338" xr:uid="{00000000-0005-0000-0000-00007E5E0000}"/>
    <cellStyle name="Normal 110 3 4" xfId="26339" xr:uid="{00000000-0005-0000-0000-00007F5E0000}"/>
    <cellStyle name="Normal 110 4" xfId="26340" xr:uid="{00000000-0005-0000-0000-0000805E0000}"/>
    <cellStyle name="Normal 110 4 2" xfId="26341" xr:uid="{00000000-0005-0000-0000-0000815E0000}"/>
    <cellStyle name="Normal 110 4 2 2" xfId="26342" xr:uid="{00000000-0005-0000-0000-0000825E0000}"/>
    <cellStyle name="Normal 110 4 2 2 2" xfId="26343" xr:uid="{00000000-0005-0000-0000-0000835E0000}"/>
    <cellStyle name="Normal 110 4 2 3" xfId="26344" xr:uid="{00000000-0005-0000-0000-0000845E0000}"/>
    <cellStyle name="Normal 110 4 3" xfId="26345" xr:uid="{00000000-0005-0000-0000-0000855E0000}"/>
    <cellStyle name="Normal 110 4 3 2" xfId="26346" xr:uid="{00000000-0005-0000-0000-0000865E0000}"/>
    <cellStyle name="Normal 110 4 4" xfId="26347" xr:uid="{00000000-0005-0000-0000-0000875E0000}"/>
    <cellStyle name="Normal 110 5" xfId="26348" xr:uid="{00000000-0005-0000-0000-0000885E0000}"/>
    <cellStyle name="Normal 110 5 2" xfId="26349" xr:uid="{00000000-0005-0000-0000-0000895E0000}"/>
    <cellStyle name="Normal 110 5 2 2" xfId="26350" xr:uid="{00000000-0005-0000-0000-00008A5E0000}"/>
    <cellStyle name="Normal 110 5 3" xfId="26351" xr:uid="{00000000-0005-0000-0000-00008B5E0000}"/>
    <cellStyle name="Normal 110 6" xfId="26352" xr:uid="{00000000-0005-0000-0000-00008C5E0000}"/>
    <cellStyle name="Normal 110 6 2" xfId="26353" xr:uid="{00000000-0005-0000-0000-00008D5E0000}"/>
    <cellStyle name="Normal 110 7" xfId="26354" xr:uid="{00000000-0005-0000-0000-00008E5E0000}"/>
    <cellStyle name="Normal 111" xfId="26355" xr:uid="{00000000-0005-0000-0000-00008F5E0000}"/>
    <cellStyle name="Normal 111 2" xfId="26356" xr:uid="{00000000-0005-0000-0000-0000905E0000}"/>
    <cellStyle name="Normal 111 2 2" xfId="26357" xr:uid="{00000000-0005-0000-0000-0000915E0000}"/>
    <cellStyle name="Normal 111 2 2 2" xfId="26358" xr:uid="{00000000-0005-0000-0000-0000925E0000}"/>
    <cellStyle name="Normal 111 2 2 2 2" xfId="26359" xr:uid="{00000000-0005-0000-0000-0000935E0000}"/>
    <cellStyle name="Normal 111 2 2 2 2 2" xfId="26360" xr:uid="{00000000-0005-0000-0000-0000945E0000}"/>
    <cellStyle name="Normal 111 2 2 2 3" xfId="26361" xr:uid="{00000000-0005-0000-0000-0000955E0000}"/>
    <cellStyle name="Normal 111 2 2 3" xfId="26362" xr:uid="{00000000-0005-0000-0000-0000965E0000}"/>
    <cellStyle name="Normal 111 2 2 3 2" xfId="26363" xr:uid="{00000000-0005-0000-0000-0000975E0000}"/>
    <cellStyle name="Normal 111 2 2 4" xfId="26364" xr:uid="{00000000-0005-0000-0000-0000985E0000}"/>
    <cellStyle name="Normal 111 2 3" xfId="26365" xr:uid="{00000000-0005-0000-0000-0000995E0000}"/>
    <cellStyle name="Normal 111 2 3 2" xfId="26366" xr:uid="{00000000-0005-0000-0000-00009A5E0000}"/>
    <cellStyle name="Normal 111 2 3 2 2" xfId="26367" xr:uid="{00000000-0005-0000-0000-00009B5E0000}"/>
    <cellStyle name="Normal 111 2 3 2 2 2" xfId="26368" xr:uid="{00000000-0005-0000-0000-00009C5E0000}"/>
    <cellStyle name="Normal 111 2 3 2 3" xfId="26369" xr:uid="{00000000-0005-0000-0000-00009D5E0000}"/>
    <cellStyle name="Normal 111 2 3 3" xfId="26370" xr:uid="{00000000-0005-0000-0000-00009E5E0000}"/>
    <cellStyle name="Normal 111 2 3 3 2" xfId="26371" xr:uid="{00000000-0005-0000-0000-00009F5E0000}"/>
    <cellStyle name="Normal 111 2 3 4" xfId="26372" xr:uid="{00000000-0005-0000-0000-0000A05E0000}"/>
    <cellStyle name="Normal 111 2 4" xfId="26373" xr:uid="{00000000-0005-0000-0000-0000A15E0000}"/>
    <cellStyle name="Normal 111 2 4 2" xfId="26374" xr:uid="{00000000-0005-0000-0000-0000A25E0000}"/>
    <cellStyle name="Normal 111 2 4 2 2" xfId="26375" xr:uid="{00000000-0005-0000-0000-0000A35E0000}"/>
    <cellStyle name="Normal 111 2 4 3" xfId="26376" xr:uid="{00000000-0005-0000-0000-0000A45E0000}"/>
    <cellStyle name="Normal 111 2 5" xfId="26377" xr:uid="{00000000-0005-0000-0000-0000A55E0000}"/>
    <cellStyle name="Normal 111 2 5 2" xfId="26378" xr:uid="{00000000-0005-0000-0000-0000A65E0000}"/>
    <cellStyle name="Normal 111 2 6" xfId="26379" xr:uid="{00000000-0005-0000-0000-0000A75E0000}"/>
    <cellStyle name="Normal 111 3" xfId="26380" xr:uid="{00000000-0005-0000-0000-0000A85E0000}"/>
    <cellStyle name="Normal 111 3 2" xfId="26381" xr:uid="{00000000-0005-0000-0000-0000A95E0000}"/>
    <cellStyle name="Normal 111 3 2 2" xfId="26382" xr:uid="{00000000-0005-0000-0000-0000AA5E0000}"/>
    <cellStyle name="Normal 111 3 2 2 2" xfId="26383" xr:uid="{00000000-0005-0000-0000-0000AB5E0000}"/>
    <cellStyle name="Normal 111 3 2 3" xfId="26384" xr:uid="{00000000-0005-0000-0000-0000AC5E0000}"/>
    <cellStyle name="Normal 111 3 3" xfId="26385" xr:uid="{00000000-0005-0000-0000-0000AD5E0000}"/>
    <cellStyle name="Normal 111 3 3 2" xfId="26386" xr:uid="{00000000-0005-0000-0000-0000AE5E0000}"/>
    <cellStyle name="Normal 111 3 4" xfId="26387" xr:uid="{00000000-0005-0000-0000-0000AF5E0000}"/>
    <cellStyle name="Normal 111 4" xfId="26388" xr:uid="{00000000-0005-0000-0000-0000B05E0000}"/>
    <cellStyle name="Normal 111 4 2" xfId="26389" xr:uid="{00000000-0005-0000-0000-0000B15E0000}"/>
    <cellStyle name="Normal 111 4 2 2" xfId="26390" xr:uid="{00000000-0005-0000-0000-0000B25E0000}"/>
    <cellStyle name="Normal 111 4 2 2 2" xfId="26391" xr:uid="{00000000-0005-0000-0000-0000B35E0000}"/>
    <cellStyle name="Normal 111 4 2 3" xfId="26392" xr:uid="{00000000-0005-0000-0000-0000B45E0000}"/>
    <cellStyle name="Normal 111 4 3" xfId="26393" xr:uid="{00000000-0005-0000-0000-0000B55E0000}"/>
    <cellStyle name="Normal 111 4 3 2" xfId="26394" xr:uid="{00000000-0005-0000-0000-0000B65E0000}"/>
    <cellStyle name="Normal 111 4 4" xfId="26395" xr:uid="{00000000-0005-0000-0000-0000B75E0000}"/>
    <cellStyle name="Normal 111 5" xfId="26396" xr:uid="{00000000-0005-0000-0000-0000B85E0000}"/>
    <cellStyle name="Normal 111 5 2" xfId="26397" xr:uid="{00000000-0005-0000-0000-0000B95E0000}"/>
    <cellStyle name="Normal 111 5 2 2" xfId="26398" xr:uid="{00000000-0005-0000-0000-0000BA5E0000}"/>
    <cellStyle name="Normal 111 5 3" xfId="26399" xr:uid="{00000000-0005-0000-0000-0000BB5E0000}"/>
    <cellStyle name="Normal 111 6" xfId="26400" xr:uid="{00000000-0005-0000-0000-0000BC5E0000}"/>
    <cellStyle name="Normal 111 6 2" xfId="26401" xr:uid="{00000000-0005-0000-0000-0000BD5E0000}"/>
    <cellStyle name="Normal 111 7" xfId="26402" xr:uid="{00000000-0005-0000-0000-0000BE5E0000}"/>
    <cellStyle name="Normal 112" xfId="26403" xr:uid="{00000000-0005-0000-0000-0000BF5E0000}"/>
    <cellStyle name="Normal 112 2" xfId="26404" xr:uid="{00000000-0005-0000-0000-0000C05E0000}"/>
    <cellStyle name="Normal 112 2 2" xfId="26405" xr:uid="{00000000-0005-0000-0000-0000C15E0000}"/>
    <cellStyle name="Normal 112 2 2 2" xfId="26406" xr:uid="{00000000-0005-0000-0000-0000C25E0000}"/>
    <cellStyle name="Normal 112 2 2 2 2" xfId="26407" xr:uid="{00000000-0005-0000-0000-0000C35E0000}"/>
    <cellStyle name="Normal 112 2 2 2 2 2" xfId="26408" xr:uid="{00000000-0005-0000-0000-0000C45E0000}"/>
    <cellStyle name="Normal 112 2 2 2 3" xfId="26409" xr:uid="{00000000-0005-0000-0000-0000C55E0000}"/>
    <cellStyle name="Normal 112 2 2 3" xfId="26410" xr:uid="{00000000-0005-0000-0000-0000C65E0000}"/>
    <cellStyle name="Normal 112 2 2 3 2" xfId="26411" xr:uid="{00000000-0005-0000-0000-0000C75E0000}"/>
    <cellStyle name="Normal 112 2 2 4" xfId="26412" xr:uid="{00000000-0005-0000-0000-0000C85E0000}"/>
    <cellStyle name="Normal 112 2 3" xfId="26413" xr:uid="{00000000-0005-0000-0000-0000C95E0000}"/>
    <cellStyle name="Normal 112 2 3 2" xfId="26414" xr:uid="{00000000-0005-0000-0000-0000CA5E0000}"/>
    <cellStyle name="Normal 112 2 3 2 2" xfId="26415" xr:uid="{00000000-0005-0000-0000-0000CB5E0000}"/>
    <cellStyle name="Normal 112 2 3 2 2 2" xfId="26416" xr:uid="{00000000-0005-0000-0000-0000CC5E0000}"/>
    <cellStyle name="Normal 112 2 3 2 3" xfId="26417" xr:uid="{00000000-0005-0000-0000-0000CD5E0000}"/>
    <cellStyle name="Normal 112 2 3 3" xfId="26418" xr:uid="{00000000-0005-0000-0000-0000CE5E0000}"/>
    <cellStyle name="Normal 112 2 3 3 2" xfId="26419" xr:uid="{00000000-0005-0000-0000-0000CF5E0000}"/>
    <cellStyle name="Normal 112 2 3 4" xfId="26420" xr:uid="{00000000-0005-0000-0000-0000D05E0000}"/>
    <cellStyle name="Normal 112 2 4" xfId="26421" xr:uid="{00000000-0005-0000-0000-0000D15E0000}"/>
    <cellStyle name="Normal 112 2 4 2" xfId="26422" xr:uid="{00000000-0005-0000-0000-0000D25E0000}"/>
    <cellStyle name="Normal 112 2 4 2 2" xfId="26423" xr:uid="{00000000-0005-0000-0000-0000D35E0000}"/>
    <cellStyle name="Normal 112 2 4 3" xfId="26424" xr:uid="{00000000-0005-0000-0000-0000D45E0000}"/>
    <cellStyle name="Normal 112 2 5" xfId="26425" xr:uid="{00000000-0005-0000-0000-0000D55E0000}"/>
    <cellStyle name="Normal 112 2 5 2" xfId="26426" xr:uid="{00000000-0005-0000-0000-0000D65E0000}"/>
    <cellStyle name="Normal 112 2 6" xfId="26427" xr:uid="{00000000-0005-00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4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2145F"/>
      <color rgb="FFEAEAEA"/>
      <color rgb="FFF4F0E8"/>
      <color rgb="FF003366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4 2022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year ended 31 December 2022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11587</xdr:colOff>
      <xdr:row>2</xdr:row>
      <xdr:rowOff>51719</xdr:rowOff>
    </xdr:from>
    <xdr:to>
      <xdr:col>19</xdr:col>
      <xdr:colOff>503654</xdr:colOff>
      <xdr:row>13</xdr:row>
      <xdr:rowOff>55801</xdr:rowOff>
    </xdr:to>
    <xdr:pic>
      <xdr:nvPicPr>
        <xdr:cNvPr id="5" name="Picture 4" descr="F2A4E6A5-86EA-4413-90D6-619423C4A8DF|3|Oracle.SmartView.EPRCS|{86262e33-96fb-4c42-a709-0e94f1ae601e}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21051" y="378290"/>
          <a:ext cx="1616710" cy="1800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47" spans="2:2">
      <c r="B47" s="138"/>
    </row>
  </sheetData>
  <customSheetViews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2 Financial Supplement&amp;CPage &amp;P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S70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5.7109375" style="125" customWidth="1"/>
    <col min="8" max="8" width="2.42578125" style="125" customWidth="1"/>
    <col min="9" max="11" width="15.7109375" style="113" customWidth="1"/>
    <col min="12" max="13" width="15.7109375" style="125" customWidth="1"/>
    <col min="14" max="14" width="2.42578125" style="125" customWidth="1"/>
    <col min="15" max="18" width="15.7109375" style="125" customWidth="1"/>
    <col min="19" max="19" width="15.7109375" style="2" customWidth="1"/>
  </cols>
  <sheetData>
    <row r="1" spans="2:19" ht="18" customHeight="1">
      <c r="B1" s="255" t="s">
        <v>130</v>
      </c>
      <c r="C1" s="256"/>
      <c r="D1" s="256"/>
      <c r="E1" s="256"/>
      <c r="F1" s="367"/>
      <c r="G1" s="367"/>
      <c r="H1" s="367"/>
      <c r="I1" s="256"/>
      <c r="J1" s="256"/>
      <c r="K1" s="256"/>
      <c r="L1" s="367"/>
      <c r="M1" s="367"/>
      <c r="N1" s="367"/>
      <c r="O1" s="367"/>
      <c r="P1" s="367"/>
      <c r="Q1" s="367"/>
      <c r="R1" s="367"/>
      <c r="S1" s="267"/>
    </row>
    <row r="2" spans="2:19" ht="18" customHeight="1">
      <c r="B2" s="288" t="s">
        <v>200</v>
      </c>
      <c r="C2" s="356"/>
      <c r="D2" s="356"/>
      <c r="E2" s="356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</row>
    <row r="3" spans="2:19" ht="15.75" customHeight="1">
      <c r="B3" s="386"/>
      <c r="C3" s="386"/>
      <c r="D3" s="386"/>
      <c r="E3" s="386"/>
      <c r="F3" s="456"/>
      <c r="G3" s="456"/>
      <c r="H3" s="543"/>
      <c r="I3" s="302"/>
      <c r="J3" s="302"/>
      <c r="K3" s="302"/>
      <c r="L3" s="543"/>
      <c r="M3" s="543"/>
      <c r="N3" s="543"/>
      <c r="O3" s="543"/>
      <c r="P3" s="543"/>
      <c r="Q3" s="543"/>
      <c r="R3" s="543"/>
      <c r="S3" s="541"/>
    </row>
    <row r="4" spans="2:19" ht="18" customHeight="1">
      <c r="B4" s="257" t="s">
        <v>80</v>
      </c>
      <c r="C4" s="258"/>
      <c r="D4" s="258"/>
      <c r="E4" s="256"/>
      <c r="F4" s="367"/>
      <c r="G4" s="367"/>
      <c r="H4" s="367"/>
      <c r="I4" s="256"/>
      <c r="J4" s="256"/>
      <c r="K4" s="256"/>
      <c r="L4" s="367"/>
      <c r="M4" s="367"/>
      <c r="N4" s="367"/>
      <c r="O4" s="367"/>
      <c r="P4" s="367"/>
      <c r="Q4" s="367"/>
      <c r="R4" s="367"/>
      <c r="S4" s="267"/>
    </row>
    <row r="5" spans="2:19" ht="15.75" customHeight="1">
      <c r="B5" s="258"/>
      <c r="C5" s="258"/>
      <c r="D5" s="258"/>
      <c r="E5" s="256"/>
      <c r="F5" s="274">
        <v>2020</v>
      </c>
      <c r="G5" s="274"/>
      <c r="H5" s="317"/>
      <c r="I5" s="274">
        <v>2021</v>
      </c>
      <c r="J5" s="276"/>
      <c r="K5" s="276"/>
      <c r="L5" s="274"/>
      <c r="M5" s="274"/>
      <c r="N5" s="317"/>
      <c r="O5" s="808">
        <v>2022</v>
      </c>
      <c r="P5" s="808"/>
      <c r="Q5" s="808"/>
      <c r="R5" s="808"/>
      <c r="S5" s="808"/>
    </row>
    <row r="6" spans="2:19" s="17" customFormat="1" ht="17.25" customHeight="1">
      <c r="B6" s="258"/>
      <c r="C6" s="258"/>
      <c r="D6" s="258"/>
      <c r="E6" s="256"/>
      <c r="F6" s="275" t="s">
        <v>84</v>
      </c>
      <c r="G6" s="275" t="s">
        <v>85</v>
      </c>
      <c r="H6" s="279"/>
      <c r="I6" s="275" t="s">
        <v>81</v>
      </c>
      <c r="J6" s="275" t="s">
        <v>82</v>
      </c>
      <c r="K6" s="275" t="s">
        <v>83</v>
      </c>
      <c r="L6" s="275" t="s">
        <v>84</v>
      </c>
      <c r="M6" s="275" t="s">
        <v>85</v>
      </c>
      <c r="N6" s="279"/>
      <c r="O6" s="275" t="s">
        <v>81</v>
      </c>
      <c r="P6" s="275" t="s">
        <v>82</v>
      </c>
      <c r="Q6" s="275" t="s">
        <v>83</v>
      </c>
      <c r="R6" s="542" t="s">
        <v>84</v>
      </c>
      <c r="S6" s="542" t="s">
        <v>30</v>
      </c>
    </row>
    <row r="7" spans="2:19" s="17" customFormat="1" ht="15.75" customHeight="1">
      <c r="B7" s="309" t="s">
        <v>33</v>
      </c>
      <c r="C7" s="324"/>
      <c r="D7" s="324"/>
      <c r="E7" s="258"/>
      <c r="F7" s="294" t="s">
        <v>86</v>
      </c>
      <c r="G7" s="294" t="s">
        <v>86</v>
      </c>
      <c r="H7" s="279"/>
      <c r="I7" s="294" t="s">
        <v>86</v>
      </c>
      <c r="J7" s="294" t="s">
        <v>86</v>
      </c>
      <c r="K7" s="294" t="s">
        <v>86</v>
      </c>
      <c r="L7" s="294" t="s">
        <v>86</v>
      </c>
      <c r="M7" s="294" t="s">
        <v>86</v>
      </c>
      <c r="N7" s="279"/>
      <c r="O7" s="294" t="s">
        <v>86</v>
      </c>
      <c r="P7" s="294" t="s">
        <v>86</v>
      </c>
      <c r="Q7" s="294" t="s">
        <v>86</v>
      </c>
      <c r="R7" s="314" t="s">
        <v>86</v>
      </c>
      <c r="S7" s="314" t="s">
        <v>86</v>
      </c>
    </row>
    <row r="8" spans="2:19" ht="15.75" customHeight="1">
      <c r="B8" s="351" t="s">
        <v>87</v>
      </c>
      <c r="C8" s="352"/>
      <c r="D8" s="352"/>
      <c r="E8" s="15"/>
      <c r="F8" s="398">
        <v>118</v>
      </c>
      <c r="G8" s="398">
        <v>489</v>
      </c>
      <c r="H8" s="401"/>
      <c r="I8" s="398">
        <v>115</v>
      </c>
      <c r="J8" s="398">
        <v>117</v>
      </c>
      <c r="K8" s="398">
        <v>122</v>
      </c>
      <c r="L8" s="398">
        <v>126</v>
      </c>
      <c r="M8" s="398">
        <v>480</v>
      </c>
      <c r="N8" s="401"/>
      <c r="O8" s="398">
        <v>143</v>
      </c>
      <c r="P8" s="398">
        <v>172</v>
      </c>
      <c r="Q8" s="398">
        <v>211</v>
      </c>
      <c r="R8" s="727">
        <v>251</v>
      </c>
      <c r="S8" s="727">
        <v>777</v>
      </c>
    </row>
    <row r="9" spans="2:19" ht="15.75" customHeight="1">
      <c r="B9" s="9" t="s">
        <v>89</v>
      </c>
      <c r="C9" s="15"/>
      <c r="D9" s="15"/>
      <c r="E9" s="15"/>
      <c r="F9" s="399">
        <v>65</v>
      </c>
      <c r="G9" s="399">
        <v>257</v>
      </c>
      <c r="H9" s="399"/>
      <c r="I9" s="399">
        <v>64</v>
      </c>
      <c r="J9" s="399">
        <v>60</v>
      </c>
      <c r="K9" s="399">
        <v>67</v>
      </c>
      <c r="L9" s="399">
        <v>67</v>
      </c>
      <c r="M9" s="399">
        <v>258</v>
      </c>
      <c r="N9" s="399"/>
      <c r="O9" s="399">
        <v>66</v>
      </c>
      <c r="P9" s="399">
        <v>65</v>
      </c>
      <c r="Q9" s="399">
        <v>65</v>
      </c>
      <c r="R9" s="728">
        <v>54</v>
      </c>
      <c r="S9" s="728">
        <v>250</v>
      </c>
    </row>
    <row r="10" spans="2:19" ht="15.75" customHeight="1">
      <c r="B10" s="283" t="s">
        <v>34</v>
      </c>
      <c r="C10" s="284"/>
      <c r="D10" s="284"/>
      <c r="E10" s="15"/>
      <c r="F10" s="400">
        <v>1</v>
      </c>
      <c r="G10" s="400">
        <v>17</v>
      </c>
      <c r="H10" s="401"/>
      <c r="I10" s="400">
        <v>6</v>
      </c>
      <c r="J10" s="400">
        <v>6</v>
      </c>
      <c r="K10" s="400">
        <v>6</v>
      </c>
      <c r="L10" s="400">
        <v>60</v>
      </c>
      <c r="M10" s="400">
        <v>78</v>
      </c>
      <c r="N10" s="401"/>
      <c r="O10" s="400">
        <v>7</v>
      </c>
      <c r="P10" s="400">
        <v>8</v>
      </c>
      <c r="Q10" s="400">
        <v>9</v>
      </c>
      <c r="R10" s="731">
        <v>5</v>
      </c>
      <c r="S10" s="731">
        <v>29</v>
      </c>
    </row>
    <row r="11" spans="2:19" ht="15.75" customHeight="1">
      <c r="B11" s="283" t="s">
        <v>43</v>
      </c>
      <c r="C11" s="284"/>
      <c r="D11" s="284"/>
      <c r="E11" s="15"/>
      <c r="F11" s="400">
        <v>66</v>
      </c>
      <c r="G11" s="400">
        <v>274</v>
      </c>
      <c r="H11" s="401"/>
      <c r="I11" s="400">
        <v>70</v>
      </c>
      <c r="J11" s="400">
        <v>66</v>
      </c>
      <c r="K11" s="400">
        <v>73</v>
      </c>
      <c r="L11" s="400">
        <v>127</v>
      </c>
      <c r="M11" s="400">
        <v>336</v>
      </c>
      <c r="N11" s="401"/>
      <c r="O11" s="400">
        <v>73</v>
      </c>
      <c r="P11" s="400">
        <v>73</v>
      </c>
      <c r="Q11" s="400">
        <v>74</v>
      </c>
      <c r="R11" s="731">
        <v>59</v>
      </c>
      <c r="S11" s="731">
        <v>279</v>
      </c>
    </row>
    <row r="12" spans="2:19" ht="15.75" customHeight="1">
      <c r="B12" s="283" t="s">
        <v>92</v>
      </c>
      <c r="C12" s="284"/>
      <c r="D12" s="284"/>
      <c r="E12" s="15"/>
      <c r="F12" s="400">
        <v>184</v>
      </c>
      <c r="G12" s="400">
        <v>763</v>
      </c>
      <c r="H12" s="401"/>
      <c r="I12" s="400">
        <v>185</v>
      </c>
      <c r="J12" s="400">
        <v>183</v>
      </c>
      <c r="K12" s="400">
        <v>195</v>
      </c>
      <c r="L12" s="400">
        <v>253</v>
      </c>
      <c r="M12" s="400">
        <v>816</v>
      </c>
      <c r="N12" s="401"/>
      <c r="O12" s="400">
        <v>216</v>
      </c>
      <c r="P12" s="400">
        <v>245</v>
      </c>
      <c r="Q12" s="400">
        <v>285</v>
      </c>
      <c r="R12" s="731">
        <v>310</v>
      </c>
      <c r="S12" s="731">
        <v>1056</v>
      </c>
    </row>
    <row r="13" spans="2:19" ht="15.75" customHeight="1">
      <c r="B13" s="25" t="s">
        <v>35</v>
      </c>
      <c r="C13" s="22"/>
      <c r="D13" s="22"/>
      <c r="E13" s="22"/>
      <c r="F13" s="405">
        <v>-46</v>
      </c>
      <c r="G13" s="405">
        <v>-203</v>
      </c>
      <c r="H13" s="405"/>
      <c r="I13" s="405">
        <v>-43</v>
      </c>
      <c r="J13" s="405">
        <v>-49</v>
      </c>
      <c r="K13" s="405">
        <v>-47</v>
      </c>
      <c r="L13" s="405">
        <v>-61</v>
      </c>
      <c r="M13" s="405">
        <v>-200</v>
      </c>
      <c r="N13" s="405"/>
      <c r="O13" s="405">
        <v>-49</v>
      </c>
      <c r="P13" s="405">
        <v>-53</v>
      </c>
      <c r="Q13" s="405">
        <v>-55</v>
      </c>
      <c r="R13" s="767">
        <v>-62</v>
      </c>
      <c r="S13" s="767">
        <v>-219</v>
      </c>
    </row>
    <row r="14" spans="2:19" ht="15.75" customHeight="1">
      <c r="B14" s="283" t="s">
        <v>36</v>
      </c>
      <c r="C14" s="284"/>
      <c r="D14" s="284"/>
      <c r="E14" s="15"/>
      <c r="F14" s="400">
        <v>-74</v>
      </c>
      <c r="G14" s="400">
        <v>-278</v>
      </c>
      <c r="H14" s="401"/>
      <c r="I14" s="400">
        <v>-83</v>
      </c>
      <c r="J14" s="400">
        <v>-79</v>
      </c>
      <c r="K14" s="400">
        <v>-72</v>
      </c>
      <c r="L14" s="400">
        <v>-89</v>
      </c>
      <c r="M14" s="400">
        <v>-323</v>
      </c>
      <c r="N14" s="401"/>
      <c r="O14" s="400">
        <v>-89</v>
      </c>
      <c r="P14" s="400">
        <v>-93</v>
      </c>
      <c r="Q14" s="400">
        <v>-83</v>
      </c>
      <c r="R14" s="731">
        <v>-126</v>
      </c>
      <c r="S14" s="731">
        <v>-391</v>
      </c>
    </row>
    <row r="15" spans="2:19" ht="15.75" customHeight="1">
      <c r="B15" s="25" t="s">
        <v>258</v>
      </c>
      <c r="C15" s="22"/>
      <c r="D15" s="22"/>
      <c r="E15" s="22"/>
      <c r="F15" s="399">
        <v>-120</v>
      </c>
      <c r="G15" s="399">
        <v>-481</v>
      </c>
      <c r="H15" s="399"/>
      <c r="I15" s="399">
        <v>-126</v>
      </c>
      <c r="J15" s="399">
        <v>-128</v>
      </c>
      <c r="K15" s="399">
        <v>-119</v>
      </c>
      <c r="L15" s="399">
        <v>-150</v>
      </c>
      <c r="M15" s="399">
        <v>-523</v>
      </c>
      <c r="N15" s="399"/>
      <c r="O15" s="399">
        <v>-138</v>
      </c>
      <c r="P15" s="399">
        <v>-146</v>
      </c>
      <c r="Q15" s="399">
        <v>-138</v>
      </c>
      <c r="R15" s="728">
        <v>-188</v>
      </c>
      <c r="S15" s="728">
        <v>-610</v>
      </c>
    </row>
    <row r="16" spans="2:19" ht="15.75" customHeight="1">
      <c r="B16" s="15" t="s">
        <v>93</v>
      </c>
      <c r="C16" s="15"/>
      <c r="D16" s="15"/>
      <c r="E16" s="15"/>
      <c r="F16" s="399">
        <v>29</v>
      </c>
      <c r="G16" s="399">
        <v>26</v>
      </c>
      <c r="H16" s="399"/>
      <c r="I16" s="399">
        <v>5</v>
      </c>
      <c r="J16" s="399">
        <v>0</v>
      </c>
      <c r="K16" s="399">
        <v>3</v>
      </c>
      <c r="L16" s="399">
        <v>-5</v>
      </c>
      <c r="M16" s="399">
        <v>3</v>
      </c>
      <c r="N16" s="399"/>
      <c r="O16" s="399">
        <v>-1</v>
      </c>
      <c r="P16" s="399">
        <v>0</v>
      </c>
      <c r="Q16" s="399">
        <v>-1</v>
      </c>
      <c r="R16" s="728">
        <v>-10</v>
      </c>
      <c r="S16" s="728">
        <v>-12</v>
      </c>
    </row>
    <row r="17" spans="2:19" ht="15.75" customHeight="1">
      <c r="B17" s="351" t="s">
        <v>94</v>
      </c>
      <c r="C17" s="352"/>
      <c r="D17" s="352"/>
      <c r="E17" s="15"/>
      <c r="F17" s="398">
        <v>-91</v>
      </c>
      <c r="G17" s="398">
        <v>-455</v>
      </c>
      <c r="H17" s="401"/>
      <c r="I17" s="398">
        <v>-121</v>
      </c>
      <c r="J17" s="398">
        <v>-128</v>
      </c>
      <c r="K17" s="398">
        <v>-116</v>
      </c>
      <c r="L17" s="398">
        <v>-155</v>
      </c>
      <c r="M17" s="398">
        <v>-520</v>
      </c>
      <c r="N17" s="401"/>
      <c r="O17" s="398">
        <v>-139</v>
      </c>
      <c r="P17" s="398">
        <v>-146</v>
      </c>
      <c r="Q17" s="398">
        <v>-139</v>
      </c>
      <c r="R17" s="727">
        <v>-198</v>
      </c>
      <c r="S17" s="727">
        <v>-622</v>
      </c>
    </row>
    <row r="18" spans="2:19" ht="15.75" customHeight="1">
      <c r="B18" s="99" t="s">
        <v>242</v>
      </c>
      <c r="C18" s="100"/>
      <c r="D18" s="100"/>
      <c r="E18" s="22"/>
      <c r="F18" s="401">
        <v>93</v>
      </c>
      <c r="G18" s="401">
        <v>308</v>
      </c>
      <c r="H18" s="401"/>
      <c r="I18" s="401">
        <v>64</v>
      </c>
      <c r="J18" s="401">
        <v>55</v>
      </c>
      <c r="K18" s="401">
        <v>79</v>
      </c>
      <c r="L18" s="401">
        <v>98</v>
      </c>
      <c r="M18" s="401">
        <v>296</v>
      </c>
      <c r="N18" s="401"/>
      <c r="O18" s="401">
        <v>77</v>
      </c>
      <c r="P18" s="401">
        <v>99</v>
      </c>
      <c r="Q18" s="401">
        <v>146</v>
      </c>
      <c r="R18" s="729">
        <v>112</v>
      </c>
      <c r="S18" s="729">
        <v>434</v>
      </c>
    </row>
    <row r="19" spans="2:19" ht="15.75" customHeight="1">
      <c r="B19" s="283" t="s">
        <v>95</v>
      </c>
      <c r="C19" s="284"/>
      <c r="D19" s="284"/>
      <c r="E19" s="15"/>
      <c r="F19" s="400">
        <v>-26</v>
      </c>
      <c r="G19" s="400">
        <v>-100</v>
      </c>
      <c r="H19" s="401"/>
      <c r="I19" s="400">
        <v>0</v>
      </c>
      <c r="J19" s="400">
        <v>27</v>
      </c>
      <c r="K19" s="400">
        <v>15</v>
      </c>
      <c r="L19" s="400">
        <v>12</v>
      </c>
      <c r="M19" s="400">
        <v>54</v>
      </c>
      <c r="N19" s="401"/>
      <c r="O19" s="400">
        <v>5</v>
      </c>
      <c r="P19" s="400">
        <v>6</v>
      </c>
      <c r="Q19" s="400">
        <v>-7</v>
      </c>
      <c r="R19" s="731">
        <v>-2</v>
      </c>
      <c r="S19" s="731">
        <v>2</v>
      </c>
    </row>
    <row r="20" spans="2:19" ht="15.75" customHeight="1">
      <c r="B20" s="283" t="s">
        <v>45</v>
      </c>
      <c r="C20" s="284"/>
      <c r="D20" s="284"/>
      <c r="E20" s="15"/>
      <c r="F20" s="400">
        <v>67</v>
      </c>
      <c r="G20" s="400">
        <v>208</v>
      </c>
      <c r="H20" s="401"/>
      <c r="I20" s="400">
        <v>64</v>
      </c>
      <c r="J20" s="400">
        <v>82</v>
      </c>
      <c r="K20" s="400">
        <v>94</v>
      </c>
      <c r="L20" s="400">
        <v>110</v>
      </c>
      <c r="M20" s="400">
        <v>350</v>
      </c>
      <c r="N20" s="401"/>
      <c r="O20" s="400">
        <v>82</v>
      </c>
      <c r="P20" s="400">
        <v>105</v>
      </c>
      <c r="Q20" s="400">
        <v>139</v>
      </c>
      <c r="R20" s="731">
        <v>110</v>
      </c>
      <c r="S20" s="731">
        <v>436</v>
      </c>
    </row>
    <row r="21" spans="2:19" s="365" customFormat="1" ht="17.25" customHeight="1">
      <c r="B21" s="97"/>
      <c r="C21" s="94"/>
      <c r="D21" s="94"/>
      <c r="E21" s="15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401"/>
      <c r="Q21" s="401"/>
      <c r="R21" s="729"/>
      <c r="S21" s="729"/>
    </row>
    <row r="22" spans="2:19" s="365" customFormat="1" ht="15.75" customHeight="1">
      <c r="B22" s="351" t="s">
        <v>203</v>
      </c>
      <c r="C22" s="352"/>
      <c r="D22" s="352"/>
      <c r="E22" s="15"/>
      <c r="F22" s="583">
        <v>6.1000000000000004E-3</v>
      </c>
      <c r="G22" s="583">
        <v>5.7999999999999996E-3</v>
      </c>
      <c r="H22" s="429"/>
      <c r="I22" s="583">
        <v>0</v>
      </c>
      <c r="J22" s="583">
        <v>-6.0000000000000001E-3</v>
      </c>
      <c r="K22" s="583">
        <v>-3.2000000000000002E-3</v>
      </c>
      <c r="L22" s="583">
        <v>-2.5999999999999999E-3</v>
      </c>
      <c r="M22" s="583">
        <v>-2.8999999999999998E-3</v>
      </c>
      <c r="N22" s="429"/>
      <c r="O22" s="583">
        <v>-1.1000000000000001E-3</v>
      </c>
      <c r="P22" s="583">
        <v>-1.2999999999999999E-3</v>
      </c>
      <c r="Q22" s="583">
        <v>1.5E-3</v>
      </c>
      <c r="R22" s="773">
        <v>4.0000000000000002E-4</v>
      </c>
      <c r="S22" s="773">
        <v>-1E-4</v>
      </c>
    </row>
    <row r="23" spans="2:19" s="365" customFormat="1" ht="15.75" customHeight="1">
      <c r="B23" s="97"/>
      <c r="C23" s="94"/>
      <c r="D23" s="94"/>
      <c r="E23" s="15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401"/>
      <c r="Q23" s="401"/>
      <c r="R23" s="729"/>
      <c r="S23" s="729"/>
    </row>
    <row r="24" spans="2:19" ht="15.75" customHeight="1">
      <c r="B24" s="347" t="s">
        <v>49</v>
      </c>
      <c r="C24" s="22"/>
      <c r="D24" s="22"/>
      <c r="E24" s="22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767"/>
      <c r="S24" s="767"/>
    </row>
    <row r="25" spans="2:19" ht="15.75" customHeight="1">
      <c r="B25" s="9" t="s">
        <v>159</v>
      </c>
      <c r="C25" s="15"/>
      <c r="D25" s="15"/>
      <c r="E25" s="15"/>
      <c r="F25" s="406">
        <v>0.13300000000000001</v>
      </c>
      <c r="G25" s="406">
        <v>0.10299999999999999</v>
      </c>
      <c r="H25" s="406"/>
      <c r="I25" s="406">
        <v>0.124</v>
      </c>
      <c r="J25" s="406">
        <v>0.159</v>
      </c>
      <c r="K25" s="406">
        <v>0.18099999999999999</v>
      </c>
      <c r="L25" s="406">
        <v>0.21299999999999999</v>
      </c>
      <c r="M25" s="406">
        <v>0.17</v>
      </c>
      <c r="N25" s="406"/>
      <c r="O25" s="406">
        <v>0.182</v>
      </c>
      <c r="P25" s="406">
        <v>0.23499999999999999</v>
      </c>
      <c r="Q25" s="406">
        <v>0.318</v>
      </c>
      <c r="R25" s="734">
        <v>0.24199999999999999</v>
      </c>
      <c r="S25" s="734">
        <v>0.245</v>
      </c>
    </row>
    <row r="26" spans="2:19" ht="15.75" customHeight="1">
      <c r="B26" s="9" t="s">
        <v>275</v>
      </c>
      <c r="C26" s="15"/>
      <c r="D26" s="15"/>
      <c r="E26" s="15"/>
      <c r="F26" s="407">
        <v>2.75E-2</v>
      </c>
      <c r="G26" s="407">
        <v>0.03</v>
      </c>
      <c r="H26" s="407"/>
      <c r="I26" s="407">
        <v>2.64E-2</v>
      </c>
      <c r="J26" s="407">
        <v>2.5999999999999999E-2</v>
      </c>
      <c r="K26" s="407">
        <v>2.5999999999999999E-2</v>
      </c>
      <c r="L26" s="407">
        <v>2.6700000000000002E-2</v>
      </c>
      <c r="M26" s="407">
        <v>2.63E-2</v>
      </c>
      <c r="N26" s="407"/>
      <c r="O26" s="407">
        <v>3.0700000000000002E-2</v>
      </c>
      <c r="P26" s="407">
        <v>3.5999999999999997E-2</v>
      </c>
      <c r="Q26" s="407">
        <v>4.3700000000000003E-2</v>
      </c>
      <c r="R26" s="749">
        <v>5.1900000000000002E-2</v>
      </c>
      <c r="S26" s="749">
        <v>4.07E-2</v>
      </c>
    </row>
    <row r="27" spans="2:19" s="685" customFormat="1" ht="15.75" customHeight="1">
      <c r="B27" s="84" t="s">
        <v>306</v>
      </c>
      <c r="C27" s="22"/>
      <c r="D27" s="22"/>
      <c r="E27" s="22"/>
      <c r="F27" s="174">
        <v>0.4</v>
      </c>
      <c r="G27" s="174">
        <v>1.5</v>
      </c>
      <c r="H27" s="422"/>
      <c r="I27" s="174">
        <v>0.6</v>
      </c>
      <c r="J27" s="174">
        <v>1</v>
      </c>
      <c r="K27" s="174">
        <v>0.7</v>
      </c>
      <c r="L27" s="174">
        <v>0.7</v>
      </c>
      <c r="M27" s="174">
        <v>3</v>
      </c>
      <c r="N27" s="367"/>
      <c r="O27" s="174">
        <v>0.8</v>
      </c>
      <c r="P27" s="174">
        <v>0.6</v>
      </c>
      <c r="Q27" s="174">
        <v>0.3</v>
      </c>
      <c r="R27" s="745">
        <v>0.3</v>
      </c>
      <c r="S27" s="745">
        <v>2</v>
      </c>
    </row>
    <row r="28" spans="2:19" ht="15.75" customHeight="1">
      <c r="B28" s="283" t="s">
        <v>365</v>
      </c>
      <c r="C28" s="284"/>
      <c r="D28" s="284"/>
      <c r="E28" s="15"/>
      <c r="F28" s="408">
        <v>0.65200000000000002</v>
      </c>
      <c r="G28" s="408">
        <v>0.63</v>
      </c>
      <c r="H28" s="540"/>
      <c r="I28" s="408">
        <v>0.68100000000000005</v>
      </c>
      <c r="J28" s="408">
        <v>0.69899999999999995</v>
      </c>
      <c r="K28" s="408">
        <v>0.61</v>
      </c>
      <c r="L28" s="408">
        <v>0.59299999999999997</v>
      </c>
      <c r="M28" s="408">
        <v>0.64100000000000001</v>
      </c>
      <c r="N28" s="540"/>
      <c r="O28" s="408">
        <v>0.63900000000000001</v>
      </c>
      <c r="P28" s="408">
        <v>0.59599999999999997</v>
      </c>
      <c r="Q28" s="408">
        <v>0.48399999999999999</v>
      </c>
      <c r="R28" s="768">
        <v>0.60599999999999998</v>
      </c>
      <c r="S28" s="768">
        <v>0.57799999999999996</v>
      </c>
    </row>
    <row r="29" spans="2:19" ht="15.75" customHeight="1">
      <c r="B29" s="372"/>
      <c r="C29" s="100"/>
      <c r="D29" s="100"/>
      <c r="E29" s="22"/>
      <c r="F29" s="129"/>
      <c r="G29" s="129"/>
      <c r="H29" s="129"/>
      <c r="I29" s="129"/>
      <c r="J29" s="129"/>
      <c r="K29" s="129"/>
      <c r="L29" s="129"/>
      <c r="M29" s="129"/>
      <c r="N29" s="129"/>
      <c r="O29" s="129"/>
      <c r="P29" s="129"/>
      <c r="Q29" s="129"/>
      <c r="R29" s="129"/>
      <c r="S29" s="110"/>
    </row>
    <row r="30" spans="2:19" s="143" customFormat="1" ht="15.75" customHeight="1">
      <c r="B30" s="37" t="s">
        <v>318</v>
      </c>
      <c r="C30" s="100"/>
      <c r="D30" s="100"/>
      <c r="E30" s="22"/>
      <c r="F30" s="173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2"/>
    </row>
    <row r="31" spans="2:19" s="143" customFormat="1" ht="15.75" customHeight="1">
      <c r="B31" s="39" t="s">
        <v>319</v>
      </c>
      <c r="C31" s="100"/>
      <c r="D31" s="100"/>
      <c r="E31" s="22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10"/>
    </row>
    <row r="32" spans="2:19" s="143" customFormat="1" ht="15.75" customHeight="1">
      <c r="B32" s="151" t="s">
        <v>354</v>
      </c>
      <c r="C32" s="100"/>
      <c r="D32" s="100"/>
      <c r="E32" s="22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10"/>
    </row>
    <row r="33" spans="2:19" s="725" customFormat="1" ht="15.75" customHeight="1">
      <c r="B33" s="151" t="s">
        <v>355</v>
      </c>
      <c r="C33" s="100"/>
      <c r="D33" s="100"/>
      <c r="E33" s="22"/>
      <c r="F33" s="129"/>
      <c r="G33" s="129"/>
      <c r="H33" s="129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10"/>
    </row>
    <row r="34" spans="2:19" s="725" customFormat="1" ht="15.75" customHeight="1">
      <c r="B34" s="37" t="s">
        <v>338</v>
      </c>
      <c r="C34" s="100"/>
      <c r="D34" s="100"/>
      <c r="E34" s="22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10"/>
    </row>
    <row r="35" spans="2:19" s="699" customFormat="1" ht="15.75" customHeight="1">
      <c r="B35" s="151"/>
      <c r="C35" s="100"/>
      <c r="D35" s="100"/>
      <c r="E35" s="22"/>
      <c r="F35" s="129"/>
      <c r="G35" s="129"/>
      <c r="H35" s="129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10"/>
    </row>
    <row r="36" spans="2:19" ht="18" customHeight="1">
      <c r="B36" s="255" t="s">
        <v>130</v>
      </c>
      <c r="C36" s="256"/>
      <c r="D36" s="256"/>
      <c r="E36" s="256"/>
      <c r="F36" s="259"/>
      <c r="G36" s="259"/>
      <c r="H36" s="259"/>
      <c r="I36" s="259"/>
      <c r="J36" s="259"/>
      <c r="K36" s="259"/>
      <c r="L36" s="259"/>
      <c r="M36" s="259"/>
      <c r="N36" s="259"/>
      <c r="O36" s="259"/>
      <c r="P36" s="259"/>
      <c r="Q36" s="259"/>
      <c r="R36" s="259"/>
      <c r="S36" s="261"/>
    </row>
    <row r="37" spans="2:19" ht="18" customHeight="1">
      <c r="B37" s="288" t="s">
        <v>201</v>
      </c>
      <c r="C37" s="356"/>
      <c r="D37" s="356"/>
      <c r="E37" s="356"/>
      <c r="F37" s="357"/>
      <c r="G37" s="357"/>
      <c r="H37" s="357"/>
      <c r="I37" s="357"/>
      <c r="J37" s="357"/>
      <c r="K37" s="357"/>
      <c r="L37" s="357"/>
      <c r="M37" s="357"/>
      <c r="N37" s="357"/>
      <c r="O37" s="357"/>
      <c r="P37" s="357"/>
      <c r="Q37" s="357"/>
      <c r="R37" s="357"/>
      <c r="S37" s="357"/>
    </row>
    <row r="38" spans="2:19" ht="15.75" customHeight="1">
      <c r="B38" s="386"/>
      <c r="C38" s="386"/>
      <c r="D38" s="386"/>
      <c r="E38" s="386"/>
      <c r="F38" s="457"/>
      <c r="G38" s="457"/>
      <c r="H38" s="333"/>
      <c r="I38" s="333"/>
      <c r="J38" s="333"/>
      <c r="K38" s="333"/>
      <c r="L38" s="333"/>
      <c r="M38" s="333"/>
      <c r="N38" s="333"/>
      <c r="O38" s="333"/>
      <c r="P38" s="333"/>
      <c r="Q38" s="333"/>
      <c r="R38" s="333"/>
      <c r="S38" s="361"/>
    </row>
    <row r="39" spans="2:19" ht="9.75" customHeight="1">
      <c r="B39" s="257"/>
      <c r="C39" s="258"/>
      <c r="D39" s="258"/>
      <c r="E39" s="256"/>
      <c r="F39" s="259"/>
      <c r="G39" s="259"/>
      <c r="H39" s="259"/>
      <c r="I39" s="259"/>
      <c r="J39" s="259"/>
      <c r="K39" s="259"/>
      <c r="L39" s="259"/>
      <c r="M39" s="259"/>
      <c r="N39" s="259"/>
      <c r="O39" s="259"/>
      <c r="P39" s="259"/>
      <c r="Q39" s="259"/>
      <c r="R39" s="259"/>
      <c r="S39" s="259"/>
    </row>
    <row r="40" spans="2:19" ht="15.75" customHeight="1">
      <c r="B40" s="347"/>
      <c r="C40" s="318"/>
      <c r="D40" s="318"/>
      <c r="E40" s="318"/>
      <c r="F40" s="716">
        <v>2020</v>
      </c>
      <c r="G40" s="184"/>
      <c r="H40" s="184"/>
      <c r="I40" s="274">
        <v>2021</v>
      </c>
      <c r="J40" s="276"/>
      <c r="K40" s="276"/>
      <c r="L40" s="274"/>
      <c r="M40" s="259"/>
      <c r="N40" s="259"/>
      <c r="O40" s="808">
        <v>2022</v>
      </c>
      <c r="P40" s="808"/>
      <c r="Q40" s="808"/>
      <c r="R40" s="808"/>
      <c r="S40" s="259"/>
    </row>
    <row r="41" spans="2:19" ht="15.6" customHeight="1">
      <c r="B41" s="347"/>
      <c r="C41" s="318"/>
      <c r="D41" s="318"/>
      <c r="E41" s="318"/>
      <c r="F41" s="349" t="s">
        <v>109</v>
      </c>
      <c r="G41" s="154"/>
      <c r="H41" s="154"/>
      <c r="I41" s="349" t="s">
        <v>101</v>
      </c>
      <c r="J41" s="349" t="s">
        <v>107</v>
      </c>
      <c r="K41" s="349" t="s">
        <v>108</v>
      </c>
      <c r="L41" s="349" t="s">
        <v>109</v>
      </c>
      <c r="M41" s="259"/>
      <c r="N41" s="259"/>
      <c r="O41" s="349" t="s">
        <v>101</v>
      </c>
      <c r="P41" s="349" t="s">
        <v>107</v>
      </c>
      <c r="Q41" s="349" t="s">
        <v>108</v>
      </c>
      <c r="R41" s="363" t="s">
        <v>109</v>
      </c>
      <c r="S41" s="259"/>
    </row>
    <row r="42" spans="2:19" ht="15.75" customHeight="1">
      <c r="B42" s="281" t="s">
        <v>72</v>
      </c>
      <c r="C42" s="366"/>
      <c r="D42" s="366"/>
      <c r="E42" s="318"/>
      <c r="F42" s="294" t="s">
        <v>32</v>
      </c>
      <c r="G42" s="155"/>
      <c r="H42" s="155"/>
      <c r="I42" s="294" t="s">
        <v>32</v>
      </c>
      <c r="J42" s="294" t="s">
        <v>32</v>
      </c>
      <c r="K42" s="294" t="s">
        <v>32</v>
      </c>
      <c r="L42" s="294" t="s">
        <v>32</v>
      </c>
      <c r="M42" s="259"/>
      <c r="N42" s="259"/>
      <c r="O42" s="294" t="s">
        <v>32</v>
      </c>
      <c r="P42" s="294" t="s">
        <v>32</v>
      </c>
      <c r="Q42" s="294" t="s">
        <v>32</v>
      </c>
      <c r="R42" s="314" t="s">
        <v>32</v>
      </c>
      <c r="S42" s="259"/>
    </row>
    <row r="43" spans="2:19" ht="15.75" customHeight="1">
      <c r="B43" s="84" t="s">
        <v>146</v>
      </c>
      <c r="C43" s="22"/>
      <c r="D43" s="22"/>
      <c r="E43" s="22"/>
      <c r="F43" s="56"/>
      <c r="G43" s="124"/>
      <c r="H43" s="124"/>
      <c r="I43" s="124"/>
      <c r="J43" s="124"/>
      <c r="K43" s="124"/>
      <c r="L43" s="124"/>
      <c r="M43" s="259"/>
      <c r="N43" s="259"/>
      <c r="O43" s="259"/>
      <c r="P43" s="259"/>
      <c r="Q43" s="259"/>
      <c r="R43" s="774"/>
      <c r="S43" s="259"/>
    </row>
    <row r="44" spans="2:19" ht="15.75" customHeight="1">
      <c r="B44" s="85" t="s">
        <v>127</v>
      </c>
      <c r="C44" s="22"/>
      <c r="D44" s="22"/>
      <c r="E44" s="22"/>
      <c r="F44" s="174">
        <v>2.2000000000000002</v>
      </c>
      <c r="G44" s="422"/>
      <c r="H44" s="422"/>
      <c r="I44" s="174">
        <v>2.2000000000000002</v>
      </c>
      <c r="J44" s="174">
        <v>2.2000000000000002</v>
      </c>
      <c r="K44" s="174">
        <v>2.2999999999999998</v>
      </c>
      <c r="L44" s="174">
        <v>2.2999999999999998</v>
      </c>
      <c r="M44" s="259"/>
      <c r="N44" s="259"/>
      <c r="O44" s="174">
        <v>2.2999999999999998</v>
      </c>
      <c r="P44" s="174">
        <v>2.2999999999999998</v>
      </c>
      <c r="Q44" s="174">
        <v>2.2999999999999998</v>
      </c>
      <c r="R44" s="745">
        <v>2.2000000000000002</v>
      </c>
      <c r="S44" s="259"/>
    </row>
    <row r="45" spans="2:19" ht="15.75" customHeight="1">
      <c r="B45" s="85" t="s">
        <v>59</v>
      </c>
      <c r="C45" s="22"/>
      <c r="D45" s="22"/>
      <c r="E45" s="22"/>
      <c r="F45" s="174">
        <v>10.7</v>
      </c>
      <c r="G45" s="422"/>
      <c r="H45" s="422"/>
      <c r="I45" s="174">
        <v>11.1</v>
      </c>
      <c r="J45" s="174">
        <v>11.5</v>
      </c>
      <c r="K45" s="174">
        <v>11.8</v>
      </c>
      <c r="L45" s="174">
        <v>11.8</v>
      </c>
      <c r="M45" s="259"/>
      <c r="N45" s="259"/>
      <c r="O45" s="174">
        <v>12</v>
      </c>
      <c r="P45" s="174">
        <v>12.3</v>
      </c>
      <c r="Q45" s="174">
        <v>12.6</v>
      </c>
      <c r="R45" s="745">
        <v>12.7</v>
      </c>
      <c r="S45" s="259"/>
    </row>
    <row r="46" spans="2:19" ht="15.75" customHeight="1">
      <c r="B46" s="371" t="s">
        <v>0</v>
      </c>
      <c r="C46" s="282"/>
      <c r="D46" s="282"/>
      <c r="E46" s="22"/>
      <c r="F46" s="416">
        <v>4.2</v>
      </c>
      <c r="G46" s="422"/>
      <c r="H46" s="422"/>
      <c r="I46" s="416">
        <v>4.3</v>
      </c>
      <c r="J46" s="416">
        <v>4.4000000000000004</v>
      </c>
      <c r="K46" s="416">
        <v>4.4000000000000004</v>
      </c>
      <c r="L46" s="416">
        <v>4.4000000000000004</v>
      </c>
      <c r="M46" s="259"/>
      <c r="N46" s="259"/>
      <c r="O46" s="416">
        <v>4.5</v>
      </c>
      <c r="P46" s="416">
        <v>4.3</v>
      </c>
      <c r="Q46" s="416">
        <v>4.3</v>
      </c>
      <c r="R46" s="739">
        <v>4.4000000000000004</v>
      </c>
      <c r="S46" s="259"/>
    </row>
    <row r="47" spans="2:19" ht="15.75" customHeight="1">
      <c r="B47" s="97" t="s">
        <v>162</v>
      </c>
      <c r="C47" s="94"/>
      <c r="D47" s="94"/>
      <c r="E47" s="94"/>
      <c r="F47" s="419">
        <v>17.100000000000001</v>
      </c>
      <c r="G47" s="422"/>
      <c r="H47" s="422"/>
      <c r="I47" s="419">
        <v>17.600000000000001</v>
      </c>
      <c r="J47" s="419">
        <v>18.100000000000001</v>
      </c>
      <c r="K47" s="419">
        <v>18.5</v>
      </c>
      <c r="L47" s="419">
        <v>18.5</v>
      </c>
      <c r="M47" s="259"/>
      <c r="N47" s="259"/>
      <c r="O47" s="419">
        <v>18.8</v>
      </c>
      <c r="P47" s="419">
        <v>18.899999999999999</v>
      </c>
      <c r="Q47" s="419">
        <v>19.2</v>
      </c>
      <c r="R47" s="754">
        <v>19.3</v>
      </c>
      <c r="S47" s="259"/>
    </row>
    <row r="48" spans="2:19" s="152" customFormat="1" ht="15.75" customHeight="1">
      <c r="B48" s="283" t="s">
        <v>2</v>
      </c>
      <c r="C48" s="284"/>
      <c r="D48" s="284"/>
      <c r="E48" s="94"/>
      <c r="F48" s="416">
        <v>-0.1</v>
      </c>
      <c r="G48" s="422"/>
      <c r="H48" s="422"/>
      <c r="I48" s="416">
        <v>-0.1</v>
      </c>
      <c r="J48" s="416">
        <v>-0.1</v>
      </c>
      <c r="K48" s="416">
        <v>-0.1</v>
      </c>
      <c r="L48" s="416">
        <v>-0.1</v>
      </c>
      <c r="M48" s="259"/>
      <c r="N48" s="259"/>
      <c r="O48" s="416">
        <v>-0.1</v>
      </c>
      <c r="P48" s="416">
        <v>-0.1</v>
      </c>
      <c r="Q48" s="416">
        <v>-0.1</v>
      </c>
      <c r="R48" s="739">
        <v>-0.1</v>
      </c>
      <c r="S48" s="259"/>
    </row>
    <row r="49" spans="2:19" s="28" customFormat="1" ht="15.75" customHeight="1">
      <c r="B49" s="120" t="s">
        <v>166</v>
      </c>
      <c r="C49" s="100"/>
      <c r="D49" s="100"/>
      <c r="E49" s="100"/>
      <c r="F49" s="419">
        <v>17</v>
      </c>
      <c r="G49" s="422"/>
      <c r="H49" s="422"/>
      <c r="I49" s="419">
        <v>17.5</v>
      </c>
      <c r="J49" s="419">
        <v>18</v>
      </c>
      <c r="K49" s="419">
        <v>18.399999999999999</v>
      </c>
      <c r="L49" s="419">
        <v>18.399999999999999</v>
      </c>
      <c r="M49" s="367"/>
      <c r="N49" s="367"/>
      <c r="O49" s="419">
        <v>18.7</v>
      </c>
      <c r="P49" s="419">
        <v>18.8</v>
      </c>
      <c r="Q49" s="419">
        <v>19.100000000000001</v>
      </c>
      <c r="R49" s="754">
        <v>19.2</v>
      </c>
      <c r="S49" s="259"/>
    </row>
    <row r="50" spans="2:19" ht="15.75" customHeight="1">
      <c r="B50" s="84" t="s">
        <v>115</v>
      </c>
      <c r="C50" s="22"/>
      <c r="D50" s="22"/>
      <c r="E50" s="22"/>
      <c r="F50" s="174">
        <v>26.2</v>
      </c>
      <c r="G50" s="422"/>
      <c r="H50" s="422"/>
      <c r="I50" s="174">
        <v>26.9</v>
      </c>
      <c r="J50" s="174">
        <v>27.7</v>
      </c>
      <c r="K50" s="174">
        <v>28.2</v>
      </c>
      <c r="L50" s="174">
        <v>29.9</v>
      </c>
      <c r="M50" s="367"/>
      <c r="N50" s="367"/>
      <c r="O50" s="174">
        <v>29.6</v>
      </c>
      <c r="P50" s="174">
        <v>30</v>
      </c>
      <c r="Q50" s="174">
        <v>29.8</v>
      </c>
      <c r="R50" s="745">
        <v>29.9</v>
      </c>
      <c r="S50" s="367"/>
    </row>
    <row r="51" spans="2:19" ht="16.5" customHeight="1">
      <c r="B51" s="84" t="s">
        <v>50</v>
      </c>
      <c r="C51" s="22"/>
      <c r="D51" s="22"/>
      <c r="E51" s="22"/>
      <c r="F51" s="174">
        <v>26.2</v>
      </c>
      <c r="G51" s="422"/>
      <c r="H51" s="422"/>
      <c r="I51" s="174">
        <v>26.9</v>
      </c>
      <c r="J51" s="174">
        <v>27.7</v>
      </c>
      <c r="K51" s="174">
        <v>28.2</v>
      </c>
      <c r="L51" s="174">
        <v>29.8</v>
      </c>
      <c r="M51" s="367"/>
      <c r="N51" s="367"/>
      <c r="O51" s="174">
        <v>29.6</v>
      </c>
      <c r="P51" s="174">
        <v>30</v>
      </c>
      <c r="Q51" s="174">
        <v>29.8</v>
      </c>
      <c r="R51" s="745">
        <v>29.9</v>
      </c>
      <c r="S51" s="367"/>
    </row>
    <row r="52" spans="2:19" ht="15.75" customHeight="1">
      <c r="B52" s="84" t="s">
        <v>217</v>
      </c>
      <c r="C52" s="22"/>
      <c r="D52" s="22"/>
      <c r="E52" s="22"/>
      <c r="F52" s="174">
        <v>27</v>
      </c>
      <c r="G52" s="422"/>
      <c r="H52" s="422"/>
      <c r="I52" s="174">
        <v>27.6</v>
      </c>
      <c r="J52" s="174">
        <v>29.6</v>
      </c>
      <c r="K52" s="174">
        <v>30.5</v>
      </c>
      <c r="L52" s="174">
        <v>30.2</v>
      </c>
      <c r="M52" s="367"/>
      <c r="N52" s="367"/>
      <c r="O52" s="174">
        <v>29.6</v>
      </c>
      <c r="P52" s="174">
        <v>28.1</v>
      </c>
      <c r="Q52" s="174">
        <v>27.6</v>
      </c>
      <c r="R52" s="745">
        <v>28.3</v>
      </c>
      <c r="S52" s="367"/>
    </row>
    <row r="53" spans="2:19" s="209" customFormat="1" ht="15.75" customHeight="1">
      <c r="B53" s="84" t="s">
        <v>218</v>
      </c>
      <c r="C53" s="22"/>
      <c r="D53" s="22"/>
      <c r="E53" s="22"/>
      <c r="F53" s="174">
        <v>5.0999999999999996</v>
      </c>
      <c r="G53" s="422"/>
      <c r="H53" s="422"/>
      <c r="I53" s="174">
        <v>5</v>
      </c>
      <c r="J53" s="174">
        <v>5.0999999999999996</v>
      </c>
      <c r="K53" s="174">
        <v>5.2</v>
      </c>
      <c r="L53" s="174">
        <v>5.4</v>
      </c>
      <c r="M53" s="367"/>
      <c r="N53" s="367"/>
      <c r="O53" s="174">
        <v>5.4</v>
      </c>
      <c r="P53" s="174">
        <v>4.8</v>
      </c>
      <c r="Q53" s="174">
        <v>4.7</v>
      </c>
      <c r="R53" s="745">
        <v>5.0999999999999996</v>
      </c>
      <c r="S53" s="367"/>
    </row>
    <row r="54" spans="2:19" s="209" customFormat="1" ht="15.75" customHeight="1">
      <c r="B54" s="84" t="s">
        <v>280</v>
      </c>
      <c r="C54" s="22"/>
      <c r="D54" s="22"/>
      <c r="E54" s="22"/>
      <c r="F54" s="174">
        <v>32.1</v>
      </c>
      <c r="G54" s="422"/>
      <c r="H54" s="422"/>
      <c r="I54" s="174">
        <v>32.6</v>
      </c>
      <c r="J54" s="174">
        <v>34.700000000000003</v>
      </c>
      <c r="K54" s="174">
        <v>35.700000000000003</v>
      </c>
      <c r="L54" s="174">
        <v>35.6</v>
      </c>
      <c r="M54" s="367"/>
      <c r="N54" s="367"/>
      <c r="O54" s="174">
        <v>35</v>
      </c>
      <c r="P54" s="174">
        <v>32.9</v>
      </c>
      <c r="Q54" s="174">
        <v>32.299999999999997</v>
      </c>
      <c r="R54" s="745">
        <v>33.4</v>
      </c>
      <c r="S54" s="367"/>
    </row>
    <row r="55" spans="2:19" ht="15.75" customHeight="1">
      <c r="B55" s="11" t="s">
        <v>149</v>
      </c>
      <c r="R55" s="745"/>
      <c r="S55" s="367"/>
    </row>
    <row r="56" spans="2:19" s="708" customFormat="1" ht="15.75" customHeight="1">
      <c r="B56" s="380" t="s">
        <v>61</v>
      </c>
      <c r="F56" s="174">
        <v>9.9</v>
      </c>
      <c r="G56" s="422"/>
      <c r="H56" s="422"/>
      <c r="I56" s="174">
        <v>10.9</v>
      </c>
      <c r="J56" s="174">
        <v>11.5</v>
      </c>
      <c r="K56" s="174">
        <v>12</v>
      </c>
      <c r="L56" s="174">
        <v>13.8</v>
      </c>
      <c r="M56" s="367"/>
      <c r="N56" s="367"/>
      <c r="O56" s="174">
        <v>13.9</v>
      </c>
      <c r="P56" s="174">
        <v>14.2</v>
      </c>
      <c r="Q56" s="174">
        <v>13.4</v>
      </c>
      <c r="R56" s="745">
        <v>12.3</v>
      </c>
      <c r="S56" s="125"/>
    </row>
    <row r="57" spans="2:19" s="708" customFormat="1" ht="15.75" customHeight="1">
      <c r="B57" s="371" t="s">
        <v>62</v>
      </c>
      <c r="C57" s="282"/>
      <c r="D57" s="282"/>
      <c r="F57" s="416">
        <v>22.5</v>
      </c>
      <c r="G57" s="422"/>
      <c r="H57" s="422"/>
      <c r="I57" s="416">
        <v>22.6</v>
      </c>
      <c r="J57" s="416">
        <v>23.2</v>
      </c>
      <c r="K57" s="416">
        <v>23.7</v>
      </c>
      <c r="L57" s="416">
        <v>25.5</v>
      </c>
      <c r="M57" s="259"/>
      <c r="N57" s="259"/>
      <c r="O57" s="416">
        <v>26.4</v>
      </c>
      <c r="P57" s="416">
        <v>27.4</v>
      </c>
      <c r="Q57" s="416">
        <v>28.8</v>
      </c>
      <c r="R57" s="739">
        <v>28.9</v>
      </c>
      <c r="S57" s="367"/>
    </row>
    <row r="58" spans="2:19" s="708" customFormat="1" ht="15.75" customHeight="1">
      <c r="B58" s="379" t="s">
        <v>167</v>
      </c>
      <c r="C58" s="299"/>
      <c r="D58" s="299"/>
      <c r="F58" s="174">
        <v>32.4</v>
      </c>
      <c r="G58" s="422"/>
      <c r="H58" s="422"/>
      <c r="I58" s="174">
        <v>33.5</v>
      </c>
      <c r="J58" s="174">
        <v>34.700000000000003</v>
      </c>
      <c r="K58" s="174">
        <v>35.700000000000003</v>
      </c>
      <c r="L58" s="174">
        <v>39.299999999999997</v>
      </c>
      <c r="M58" s="367"/>
      <c r="N58" s="367"/>
      <c r="O58" s="174">
        <v>40.299999999999997</v>
      </c>
      <c r="P58" s="174">
        <v>41.6</v>
      </c>
      <c r="Q58" s="174">
        <v>42.2</v>
      </c>
      <c r="R58" s="745">
        <v>41.2</v>
      </c>
      <c r="S58" s="259"/>
    </row>
    <row r="59" spans="2:19" ht="15.75" customHeight="1">
      <c r="B59" s="11" t="s">
        <v>172</v>
      </c>
      <c r="F59" s="420">
        <v>0.52</v>
      </c>
      <c r="G59" s="423"/>
      <c r="H59" s="423"/>
      <c r="I59" s="420">
        <v>0.52</v>
      </c>
      <c r="J59" s="420">
        <v>0.52</v>
      </c>
      <c r="K59" s="420">
        <v>0.52</v>
      </c>
      <c r="L59" s="420">
        <v>0.47</v>
      </c>
      <c r="M59" s="367"/>
      <c r="N59" s="367"/>
      <c r="O59" s="420">
        <v>0.46</v>
      </c>
      <c r="P59" s="420">
        <v>0.45</v>
      </c>
      <c r="Q59" s="420">
        <v>0.45</v>
      </c>
      <c r="R59" s="771">
        <v>0.47</v>
      </c>
      <c r="S59" s="367"/>
    </row>
    <row r="60" spans="2:19" ht="15.75" customHeight="1">
      <c r="B60" s="11" t="s">
        <v>66</v>
      </c>
      <c r="F60" s="420"/>
      <c r="G60" s="423"/>
      <c r="H60" s="423"/>
      <c r="I60" s="420"/>
      <c r="J60" s="420"/>
      <c r="K60" s="420"/>
      <c r="L60" s="420"/>
      <c r="M60" s="367"/>
      <c r="N60" s="367"/>
      <c r="O60" s="420"/>
      <c r="P60" s="420"/>
      <c r="Q60" s="420"/>
      <c r="R60" s="771"/>
      <c r="S60" s="367"/>
    </row>
    <row r="61" spans="2:19" ht="15.75" customHeight="1">
      <c r="B61" s="381" t="s">
        <v>68</v>
      </c>
      <c r="F61" s="174">
        <v>9.6</v>
      </c>
      <c r="G61" s="422"/>
      <c r="H61" s="422"/>
      <c r="I61" s="174">
        <v>9.8000000000000007</v>
      </c>
      <c r="J61" s="174">
        <v>9.8000000000000007</v>
      </c>
      <c r="K61" s="174">
        <v>10</v>
      </c>
      <c r="L61" s="174">
        <v>9.9</v>
      </c>
      <c r="M61" s="367"/>
      <c r="N61" s="367"/>
      <c r="O61" s="174">
        <v>10.199999999999999</v>
      </c>
      <c r="P61" s="174">
        <v>10</v>
      </c>
      <c r="Q61" s="174">
        <v>9.9</v>
      </c>
      <c r="R61" s="745">
        <v>10</v>
      </c>
      <c r="S61" s="367"/>
    </row>
    <row r="62" spans="2:19" ht="15.75" customHeight="1">
      <c r="B62" s="380" t="s">
        <v>158</v>
      </c>
      <c r="F62" s="174">
        <v>0.1</v>
      </c>
      <c r="G62" s="422"/>
      <c r="H62" s="422"/>
      <c r="I62" s="174">
        <v>0.1</v>
      </c>
      <c r="J62" s="174">
        <v>0.1</v>
      </c>
      <c r="K62" s="174">
        <v>0.1</v>
      </c>
      <c r="L62" s="174">
        <v>0.1</v>
      </c>
      <c r="M62" s="367"/>
      <c r="N62" s="367"/>
      <c r="O62" s="174">
        <v>0.1</v>
      </c>
      <c r="P62" s="174">
        <v>0.1</v>
      </c>
      <c r="Q62" s="174">
        <v>0</v>
      </c>
      <c r="R62" s="745">
        <v>0</v>
      </c>
      <c r="S62" s="367"/>
    </row>
    <row r="63" spans="2:19" ht="15.75" customHeight="1">
      <c r="B63" s="382" t="s">
        <v>70</v>
      </c>
      <c r="C63" s="360"/>
      <c r="D63" s="360"/>
      <c r="F63" s="416">
        <v>1.2</v>
      </c>
      <c r="G63" s="422"/>
      <c r="H63" s="422"/>
      <c r="I63" s="416">
        <v>1.3</v>
      </c>
      <c r="J63" s="416">
        <v>1.3</v>
      </c>
      <c r="K63" s="416">
        <v>1.3</v>
      </c>
      <c r="L63" s="416">
        <v>1.3</v>
      </c>
      <c r="M63" s="367"/>
      <c r="N63" s="367"/>
      <c r="O63" s="416">
        <v>1.2</v>
      </c>
      <c r="P63" s="416">
        <v>1.2</v>
      </c>
      <c r="Q63" s="416">
        <v>1.2</v>
      </c>
      <c r="R63" s="739">
        <v>1.2</v>
      </c>
      <c r="S63" s="367"/>
    </row>
    <row r="64" spans="2:19" ht="15.75" customHeight="1">
      <c r="B64" s="283" t="s">
        <v>67</v>
      </c>
      <c r="C64" s="284"/>
      <c r="D64" s="284"/>
      <c r="E64" s="94"/>
      <c r="F64" s="416">
        <v>10.9</v>
      </c>
      <c r="G64" s="422"/>
      <c r="H64" s="422"/>
      <c r="I64" s="416">
        <v>11.2</v>
      </c>
      <c r="J64" s="416">
        <v>11.2</v>
      </c>
      <c r="K64" s="416">
        <v>11.4</v>
      </c>
      <c r="L64" s="416">
        <v>11.3</v>
      </c>
      <c r="M64" s="367"/>
      <c r="N64" s="367"/>
      <c r="O64" s="416">
        <v>11.5</v>
      </c>
      <c r="P64" s="416">
        <v>11.3</v>
      </c>
      <c r="Q64" s="416">
        <v>11.1</v>
      </c>
      <c r="R64" s="739">
        <v>11.2</v>
      </c>
      <c r="S64" s="367"/>
    </row>
    <row r="65" spans="2:19" ht="15.75" customHeight="1">
      <c r="F65" s="89"/>
      <c r="G65" s="89"/>
      <c r="H65" s="89"/>
      <c r="I65" s="89"/>
      <c r="J65" s="89"/>
      <c r="K65" s="89"/>
      <c r="L65" s="89"/>
      <c r="M65" s="367"/>
      <c r="N65" s="367"/>
      <c r="O65" s="367"/>
      <c r="P65" s="367"/>
      <c r="Q65" s="367"/>
      <c r="R65" s="367"/>
      <c r="S65" s="367"/>
    </row>
    <row r="66" spans="2:19" ht="15.75" customHeight="1">
      <c r="B66" s="9"/>
      <c r="F66" s="89"/>
      <c r="G66" s="89"/>
      <c r="H66" s="89"/>
      <c r="I66" s="89"/>
      <c r="J66" s="89"/>
      <c r="K66" s="89"/>
      <c r="L66" s="89"/>
      <c r="M66" s="367"/>
      <c r="N66" s="367"/>
      <c r="O66" s="367"/>
      <c r="P66" s="367"/>
      <c r="Q66" s="367"/>
      <c r="R66" s="367"/>
      <c r="S66" s="89"/>
    </row>
    <row r="67" spans="2:19" s="149" customFormat="1" ht="15.75" customHeight="1">
      <c r="B67" s="206" t="s">
        <v>322</v>
      </c>
      <c r="F67" s="89"/>
      <c r="G67" s="89"/>
      <c r="H67" s="89"/>
      <c r="I67" s="9"/>
      <c r="J67" s="9"/>
      <c r="K67" s="9"/>
      <c r="L67" s="89"/>
      <c r="M67" s="367"/>
      <c r="N67" s="367"/>
      <c r="O67" s="367"/>
      <c r="P67" s="367"/>
      <c r="Q67" s="367"/>
      <c r="R67" s="367"/>
      <c r="S67" s="8"/>
    </row>
    <row r="68" spans="2:19" ht="15.75" customHeight="1">
      <c r="B68" s="207" t="s">
        <v>323</v>
      </c>
      <c r="C68" s="83"/>
      <c r="D68" s="83"/>
      <c r="E68" s="83"/>
      <c r="F68" s="158"/>
      <c r="G68" s="158"/>
      <c r="H68" s="158"/>
      <c r="I68" s="597"/>
      <c r="J68" s="606"/>
      <c r="K68" s="618"/>
      <c r="L68" s="158"/>
      <c r="M68" s="158"/>
      <c r="N68" s="158"/>
      <c r="O68" s="158"/>
      <c r="P68" s="158"/>
      <c r="Q68" s="158"/>
      <c r="R68" s="158"/>
      <c r="S68" s="650"/>
    </row>
    <row r="69" spans="2:19" s="200" customFormat="1" ht="15.75" customHeight="1">
      <c r="B69" s="151" t="s">
        <v>281</v>
      </c>
      <c r="C69" s="151"/>
      <c r="D69" s="151"/>
      <c r="E69" s="151"/>
      <c r="F69" s="158"/>
      <c r="G69" s="158"/>
      <c r="H69" s="158"/>
      <c r="I69" s="597"/>
      <c r="J69" s="606"/>
      <c r="K69" s="618"/>
      <c r="L69" s="158"/>
      <c r="M69" s="158"/>
      <c r="N69" s="158"/>
      <c r="O69" s="158"/>
      <c r="P69" s="158"/>
      <c r="Q69" s="158"/>
      <c r="R69" s="158"/>
      <c r="S69" s="650"/>
    </row>
    <row r="70" spans="2:19" ht="15.75" customHeight="1">
      <c r="F70" s="89"/>
      <c r="G70" s="89"/>
      <c r="H70" s="89"/>
      <c r="I70" s="9"/>
      <c r="J70" s="9"/>
      <c r="K70" s="9"/>
      <c r="L70" s="89"/>
      <c r="M70" s="89"/>
      <c r="N70" s="89"/>
      <c r="O70" s="89"/>
      <c r="P70" s="89"/>
      <c r="Q70" s="89"/>
      <c r="R70" s="89"/>
      <c r="S70" s="8"/>
    </row>
  </sheetData>
  <customSheetViews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O5:S5"/>
    <mergeCell ref="O40:R40"/>
  </mergeCells>
  <phoneticPr fontId="51" type="noConversion"/>
  <conditionalFormatting sqref="A1:S1048576">
    <cfRule type="cellIs" dxfId="3" priority="1004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3" orientation="landscape" r:id="rId6"/>
  <headerFooter alignWithMargins="0">
    <oddFooter>&amp;LNatWest Group - Q4 2022 Financial Supplement&amp;CPage &amp;P</oddFooter>
  </headerFooter>
  <rowBreaks count="1" manualBreakCount="1">
    <brk id="35" max="18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S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5.7109375" style="113" customWidth="1"/>
    <col min="8" max="8" width="2.42578125" style="534" customWidth="1"/>
    <col min="9" max="13" width="15.7109375" style="125" customWidth="1"/>
    <col min="14" max="14" width="2.42578125" style="125" customWidth="1"/>
    <col min="15" max="18" width="15.7109375" style="125" customWidth="1"/>
    <col min="19" max="19" width="15.7109375" style="2" customWidth="1"/>
  </cols>
  <sheetData>
    <row r="1" spans="2:19" ht="18" customHeight="1">
      <c r="B1" s="255" t="s">
        <v>130</v>
      </c>
      <c r="C1" s="256"/>
      <c r="D1" s="256"/>
      <c r="E1" s="256"/>
      <c r="F1" s="256"/>
      <c r="G1" s="256"/>
      <c r="H1" s="514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267"/>
    </row>
    <row r="2" spans="2:19" ht="18" customHeight="1">
      <c r="B2" s="288" t="s">
        <v>250</v>
      </c>
      <c r="C2" s="356"/>
      <c r="D2" s="356"/>
      <c r="E2" s="356"/>
      <c r="F2" s="356"/>
      <c r="G2" s="356"/>
      <c r="H2" s="356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9"/>
    </row>
    <row r="3" spans="2:19" ht="15.75" customHeight="1">
      <c r="B3" s="256"/>
      <c r="C3" s="256"/>
      <c r="D3" s="256"/>
      <c r="E3" s="256"/>
      <c r="F3" s="256"/>
      <c r="G3" s="256"/>
      <c r="H3" s="514"/>
      <c r="I3" s="367"/>
      <c r="J3" s="367"/>
      <c r="K3" s="367"/>
      <c r="L3" s="367"/>
      <c r="M3" s="367"/>
      <c r="N3" s="367"/>
      <c r="O3" s="367"/>
      <c r="P3" s="367"/>
      <c r="Q3" s="367"/>
      <c r="R3" s="367"/>
      <c r="S3" s="267"/>
    </row>
    <row r="4" spans="2:19" ht="18" customHeight="1">
      <c r="B4" s="257" t="s">
        <v>247</v>
      </c>
      <c r="C4" s="258"/>
      <c r="D4" s="258"/>
      <c r="E4" s="256"/>
      <c r="F4" s="256"/>
      <c r="G4" s="256"/>
      <c r="H4" s="514"/>
      <c r="I4" s="367"/>
      <c r="J4" s="367"/>
      <c r="K4" s="367"/>
      <c r="L4" s="367"/>
      <c r="M4" s="367"/>
      <c r="N4" s="367"/>
      <c r="O4" s="367"/>
      <c r="P4" s="367"/>
      <c r="Q4" s="367"/>
      <c r="R4" s="367"/>
      <c r="S4" s="267"/>
    </row>
    <row r="5" spans="2:19" ht="15.75" customHeight="1">
      <c r="B5" s="258"/>
      <c r="C5" s="258"/>
      <c r="D5" s="258"/>
      <c r="E5" s="256"/>
      <c r="F5" s="799">
        <v>2020</v>
      </c>
      <c r="G5" s="799"/>
      <c r="H5" s="514"/>
      <c r="I5" s="274">
        <v>2021</v>
      </c>
      <c r="J5" s="276"/>
      <c r="K5" s="276"/>
      <c r="L5" s="274"/>
      <c r="M5" s="274"/>
      <c r="N5" s="317"/>
      <c r="O5" s="808">
        <v>2022</v>
      </c>
      <c r="P5" s="808"/>
      <c r="Q5" s="808"/>
      <c r="R5" s="808"/>
      <c r="S5" s="808"/>
    </row>
    <row r="6" spans="2:19" s="17" customFormat="1" ht="17.25" customHeight="1">
      <c r="B6" s="258"/>
      <c r="C6" s="258"/>
      <c r="D6" s="258"/>
      <c r="E6" s="256"/>
      <c r="F6" s="279" t="s">
        <v>84</v>
      </c>
      <c r="G6" s="279" t="s">
        <v>85</v>
      </c>
      <c r="H6" s="279"/>
      <c r="I6" s="279" t="s">
        <v>81</v>
      </c>
      <c r="J6" s="279" t="s">
        <v>82</v>
      </c>
      <c r="K6" s="279" t="s">
        <v>83</v>
      </c>
      <c r="L6" s="279" t="s">
        <v>84</v>
      </c>
      <c r="M6" s="279" t="s">
        <v>85</v>
      </c>
      <c r="N6" s="279"/>
      <c r="O6" s="279" t="s">
        <v>81</v>
      </c>
      <c r="P6" s="279" t="s">
        <v>82</v>
      </c>
      <c r="Q6" s="279" t="s">
        <v>83</v>
      </c>
      <c r="R6" s="263" t="s">
        <v>84</v>
      </c>
      <c r="S6" s="263" t="s">
        <v>30</v>
      </c>
    </row>
    <row r="7" spans="2:19" s="17" customFormat="1" ht="15.75" customHeight="1">
      <c r="B7" s="309" t="s">
        <v>33</v>
      </c>
      <c r="C7" s="324"/>
      <c r="D7" s="324"/>
      <c r="E7" s="258"/>
      <c r="F7" s="294" t="s">
        <v>86</v>
      </c>
      <c r="G7" s="294" t="s">
        <v>86</v>
      </c>
      <c r="H7" s="515"/>
      <c r="I7" s="294" t="s">
        <v>86</v>
      </c>
      <c r="J7" s="294" t="s">
        <v>86</v>
      </c>
      <c r="K7" s="294" t="s">
        <v>86</v>
      </c>
      <c r="L7" s="294" t="s">
        <v>86</v>
      </c>
      <c r="M7" s="294" t="s">
        <v>86</v>
      </c>
      <c r="N7" s="279"/>
      <c r="O7" s="294" t="s">
        <v>86</v>
      </c>
      <c r="P7" s="294" t="s">
        <v>86</v>
      </c>
      <c r="Q7" s="294" t="s">
        <v>86</v>
      </c>
      <c r="R7" s="314" t="s">
        <v>86</v>
      </c>
      <c r="S7" s="314" t="s">
        <v>86</v>
      </c>
    </row>
    <row r="8" spans="2:19" ht="15.75" customHeight="1">
      <c r="B8" s="283" t="s">
        <v>87</v>
      </c>
      <c r="C8" s="284"/>
      <c r="D8" s="284"/>
      <c r="E8" s="15"/>
      <c r="F8" s="400">
        <v>750</v>
      </c>
      <c r="G8" s="400">
        <v>3054</v>
      </c>
      <c r="H8" s="516"/>
      <c r="I8" s="400">
        <v>725</v>
      </c>
      <c r="J8" s="400">
        <v>762</v>
      </c>
      <c r="K8" s="400">
        <v>723</v>
      </c>
      <c r="L8" s="400">
        <v>764</v>
      </c>
      <c r="M8" s="400">
        <v>2974</v>
      </c>
      <c r="N8" s="401"/>
      <c r="O8" s="400">
        <v>803</v>
      </c>
      <c r="P8" s="400">
        <v>961</v>
      </c>
      <c r="Q8" s="400">
        <v>1131</v>
      </c>
      <c r="R8" s="731">
        <v>1276</v>
      </c>
      <c r="S8" s="731">
        <v>4171</v>
      </c>
    </row>
    <row r="9" spans="2:19" ht="15.75" customHeight="1">
      <c r="B9" s="9" t="s">
        <v>89</v>
      </c>
      <c r="C9" s="15"/>
      <c r="D9" s="15"/>
      <c r="E9" s="15"/>
      <c r="F9" s="399">
        <v>352</v>
      </c>
      <c r="G9" s="399">
        <v>1303</v>
      </c>
      <c r="H9" s="516"/>
      <c r="I9" s="399">
        <v>339</v>
      </c>
      <c r="J9" s="399">
        <v>363</v>
      </c>
      <c r="K9" s="399">
        <v>359</v>
      </c>
      <c r="L9" s="399">
        <v>379</v>
      </c>
      <c r="M9" s="399">
        <v>1440</v>
      </c>
      <c r="N9" s="399"/>
      <c r="O9" s="399">
        <v>360</v>
      </c>
      <c r="P9" s="399">
        <v>393</v>
      </c>
      <c r="Q9" s="399">
        <v>389</v>
      </c>
      <c r="R9" s="728">
        <v>438</v>
      </c>
      <c r="S9" s="728">
        <v>1580</v>
      </c>
    </row>
    <row r="10" spans="2:19" ht="15.75" customHeight="1">
      <c r="B10" s="97" t="s">
        <v>34</v>
      </c>
      <c r="C10" s="94"/>
      <c r="D10" s="94"/>
      <c r="E10" s="94"/>
      <c r="F10" s="401">
        <v>91</v>
      </c>
      <c r="G10" s="401">
        <v>1245</v>
      </c>
      <c r="H10" s="516"/>
      <c r="I10" s="401">
        <v>187</v>
      </c>
      <c r="J10" s="401">
        <v>97</v>
      </c>
      <c r="K10" s="401">
        <v>112</v>
      </c>
      <c r="L10" s="401">
        <v>22</v>
      </c>
      <c r="M10" s="401">
        <v>418</v>
      </c>
      <c r="N10" s="401"/>
      <c r="O10" s="401">
        <v>194</v>
      </c>
      <c r="P10" s="401">
        <v>174</v>
      </c>
      <c r="Q10" s="401">
        <v>128</v>
      </c>
      <c r="R10" s="728">
        <v>124</v>
      </c>
      <c r="S10" s="728">
        <v>620</v>
      </c>
    </row>
    <row r="11" spans="2:19" ht="15.75" customHeight="1">
      <c r="B11" s="283" t="s">
        <v>88</v>
      </c>
      <c r="C11" s="284"/>
      <c r="D11" s="284"/>
      <c r="E11" s="15"/>
      <c r="F11" s="400">
        <v>-43</v>
      </c>
      <c r="G11" s="400">
        <v>-24</v>
      </c>
      <c r="H11" s="516"/>
      <c r="I11" s="400">
        <v>2</v>
      </c>
      <c r="J11" s="400">
        <v>-1</v>
      </c>
      <c r="K11" s="400">
        <v>2</v>
      </c>
      <c r="L11" s="400">
        <v>3</v>
      </c>
      <c r="M11" s="400">
        <v>6</v>
      </c>
      <c r="N11" s="401"/>
      <c r="O11" s="400">
        <v>18</v>
      </c>
      <c r="P11" s="400">
        <v>34</v>
      </c>
      <c r="Q11" s="400">
        <v>9</v>
      </c>
      <c r="R11" s="731">
        <v>-19</v>
      </c>
      <c r="S11" s="731">
        <v>42</v>
      </c>
    </row>
    <row r="12" spans="2:19" ht="15.75" customHeight="1">
      <c r="B12" s="283" t="s">
        <v>43</v>
      </c>
      <c r="C12" s="284"/>
      <c r="D12" s="284"/>
      <c r="E12" s="15"/>
      <c r="F12" s="400">
        <v>400</v>
      </c>
      <c r="G12" s="400">
        <v>2524</v>
      </c>
      <c r="H12" s="516"/>
      <c r="I12" s="400">
        <v>528</v>
      </c>
      <c r="J12" s="400">
        <v>459</v>
      </c>
      <c r="K12" s="400">
        <v>473</v>
      </c>
      <c r="L12" s="400">
        <v>404</v>
      </c>
      <c r="M12" s="400">
        <v>1864</v>
      </c>
      <c r="N12" s="401"/>
      <c r="O12" s="400">
        <v>572</v>
      </c>
      <c r="P12" s="400">
        <v>601</v>
      </c>
      <c r="Q12" s="400">
        <v>526</v>
      </c>
      <c r="R12" s="731">
        <v>543</v>
      </c>
      <c r="S12" s="731">
        <v>2242</v>
      </c>
    </row>
    <row r="13" spans="2:19" ht="15.75" customHeight="1">
      <c r="B13" s="283" t="s">
        <v>92</v>
      </c>
      <c r="C13" s="284"/>
      <c r="D13" s="284"/>
      <c r="E13" s="15"/>
      <c r="F13" s="400">
        <v>1150</v>
      </c>
      <c r="G13" s="400">
        <v>5578</v>
      </c>
      <c r="H13" s="516"/>
      <c r="I13" s="400">
        <v>1253</v>
      </c>
      <c r="J13" s="400">
        <v>1221</v>
      </c>
      <c r="K13" s="400">
        <v>1196</v>
      </c>
      <c r="L13" s="400">
        <v>1168</v>
      </c>
      <c r="M13" s="400">
        <v>4838</v>
      </c>
      <c r="N13" s="401"/>
      <c r="O13" s="400">
        <v>1375</v>
      </c>
      <c r="P13" s="400">
        <v>1562</v>
      </c>
      <c r="Q13" s="400">
        <v>1657</v>
      </c>
      <c r="R13" s="731">
        <v>1819</v>
      </c>
      <c r="S13" s="731">
        <v>6413</v>
      </c>
    </row>
    <row r="14" spans="2:19" ht="15.75" customHeight="1">
      <c r="B14" s="25" t="s">
        <v>35</v>
      </c>
      <c r="C14" s="22"/>
      <c r="D14" s="22"/>
      <c r="E14" s="22"/>
      <c r="F14" s="399">
        <v>-452</v>
      </c>
      <c r="G14" s="399">
        <v>-1945</v>
      </c>
      <c r="H14" s="516"/>
      <c r="I14" s="399">
        <v>-411</v>
      </c>
      <c r="J14" s="399">
        <v>-393</v>
      </c>
      <c r="K14" s="399">
        <v>-381</v>
      </c>
      <c r="L14" s="399">
        <v>-448</v>
      </c>
      <c r="M14" s="399">
        <v>-1633</v>
      </c>
      <c r="N14" s="399"/>
      <c r="O14" s="399">
        <v>-375</v>
      </c>
      <c r="P14" s="399">
        <v>-297</v>
      </c>
      <c r="Q14" s="399">
        <v>-335</v>
      </c>
      <c r="R14" s="728">
        <v>-362</v>
      </c>
      <c r="S14" s="728">
        <v>-1369</v>
      </c>
    </row>
    <row r="15" spans="2:19" ht="15.75" customHeight="1">
      <c r="B15" s="25" t="s">
        <v>173</v>
      </c>
      <c r="C15" s="15"/>
      <c r="D15" s="15"/>
      <c r="E15" s="15"/>
      <c r="F15" s="399">
        <v>-35</v>
      </c>
      <c r="G15" s="399">
        <v>-145</v>
      </c>
      <c r="H15" s="516"/>
      <c r="I15" s="399">
        <v>-35</v>
      </c>
      <c r="J15" s="399">
        <v>-35</v>
      </c>
      <c r="K15" s="399">
        <v>-36</v>
      </c>
      <c r="L15" s="399">
        <v>-34</v>
      </c>
      <c r="M15" s="399">
        <v>-140</v>
      </c>
      <c r="N15" s="399"/>
      <c r="O15" s="399">
        <v>-32</v>
      </c>
      <c r="P15" s="399">
        <v>-32</v>
      </c>
      <c r="Q15" s="399">
        <v>-30</v>
      </c>
      <c r="R15" s="728">
        <v>-34</v>
      </c>
      <c r="S15" s="728">
        <v>-128</v>
      </c>
    </row>
    <row r="16" spans="2:19" ht="15.75" customHeight="1">
      <c r="B16" s="283" t="s">
        <v>36</v>
      </c>
      <c r="C16" s="284"/>
      <c r="D16" s="284"/>
      <c r="E16" s="15"/>
      <c r="F16" s="400">
        <v>-582</v>
      </c>
      <c r="G16" s="400">
        <v>-1948</v>
      </c>
      <c r="H16" s="516"/>
      <c r="I16" s="400">
        <v>-469</v>
      </c>
      <c r="J16" s="400">
        <v>-446</v>
      </c>
      <c r="K16" s="400">
        <v>-428</v>
      </c>
      <c r="L16" s="400">
        <v>-530</v>
      </c>
      <c r="M16" s="400">
        <v>-1873</v>
      </c>
      <c r="N16" s="401"/>
      <c r="O16" s="400">
        <v>-473</v>
      </c>
      <c r="P16" s="400">
        <v>-525</v>
      </c>
      <c r="Q16" s="400">
        <v>-475</v>
      </c>
      <c r="R16" s="731">
        <v>-593</v>
      </c>
      <c r="S16" s="731">
        <v>-2066</v>
      </c>
    </row>
    <row r="17" spans="2:19" ht="15.75" customHeight="1">
      <c r="B17" s="25" t="s">
        <v>258</v>
      </c>
      <c r="C17" s="22"/>
      <c r="D17" s="22"/>
      <c r="E17" s="22"/>
      <c r="F17" s="399">
        <v>-1069</v>
      </c>
      <c r="G17" s="399">
        <v>-4038</v>
      </c>
      <c r="H17" s="516"/>
      <c r="I17" s="399">
        <v>-915</v>
      </c>
      <c r="J17" s="399">
        <v>-874</v>
      </c>
      <c r="K17" s="399">
        <v>-845</v>
      </c>
      <c r="L17" s="399">
        <v>-1012</v>
      </c>
      <c r="M17" s="399">
        <v>-3646</v>
      </c>
      <c r="N17" s="399"/>
      <c r="O17" s="399">
        <v>-880</v>
      </c>
      <c r="P17" s="399">
        <v>-854</v>
      </c>
      <c r="Q17" s="399">
        <v>-840</v>
      </c>
      <c r="R17" s="728">
        <v>-989</v>
      </c>
      <c r="S17" s="728">
        <v>-3563</v>
      </c>
    </row>
    <row r="18" spans="2:19" ht="15.75" customHeight="1">
      <c r="B18" s="283" t="s">
        <v>93</v>
      </c>
      <c r="C18" s="284"/>
      <c r="D18" s="284"/>
      <c r="E18" s="15"/>
      <c r="F18" s="400">
        <v>0</v>
      </c>
      <c r="G18" s="400">
        <v>7</v>
      </c>
      <c r="H18" s="516"/>
      <c r="I18" s="400">
        <v>0</v>
      </c>
      <c r="J18" s="400">
        <v>-35</v>
      </c>
      <c r="K18" s="400">
        <v>-29</v>
      </c>
      <c r="L18" s="400">
        <v>-47</v>
      </c>
      <c r="M18" s="400">
        <v>-111</v>
      </c>
      <c r="N18" s="401"/>
      <c r="O18" s="400">
        <v>-42</v>
      </c>
      <c r="P18" s="400">
        <v>-44</v>
      </c>
      <c r="Q18" s="400">
        <v>-53</v>
      </c>
      <c r="R18" s="731">
        <v>-42</v>
      </c>
      <c r="S18" s="731">
        <v>-181</v>
      </c>
    </row>
    <row r="19" spans="2:19" ht="15.75" customHeight="1">
      <c r="B19" s="283" t="s">
        <v>94</v>
      </c>
      <c r="C19" s="284"/>
      <c r="D19" s="284"/>
      <c r="E19" s="15"/>
      <c r="F19" s="400">
        <v>-1069</v>
      </c>
      <c r="G19" s="400">
        <v>-4031</v>
      </c>
      <c r="H19" s="516"/>
      <c r="I19" s="400">
        <v>-915</v>
      </c>
      <c r="J19" s="400">
        <v>-909</v>
      </c>
      <c r="K19" s="400">
        <v>-874</v>
      </c>
      <c r="L19" s="400">
        <v>-1059</v>
      </c>
      <c r="M19" s="400">
        <v>-3757</v>
      </c>
      <c r="N19" s="401"/>
      <c r="O19" s="400">
        <v>-922</v>
      </c>
      <c r="P19" s="400">
        <v>-898</v>
      </c>
      <c r="Q19" s="400">
        <v>-893</v>
      </c>
      <c r="R19" s="731">
        <v>-1031</v>
      </c>
      <c r="S19" s="731">
        <v>-3744</v>
      </c>
    </row>
    <row r="20" spans="2:19" ht="15.75" customHeight="1">
      <c r="B20" s="25" t="s">
        <v>242</v>
      </c>
      <c r="C20" s="22"/>
      <c r="D20" s="22"/>
      <c r="E20" s="22"/>
      <c r="F20" s="454">
        <v>81</v>
      </c>
      <c r="G20" s="454">
        <v>1547</v>
      </c>
      <c r="H20" s="516"/>
      <c r="I20" s="454">
        <v>338</v>
      </c>
      <c r="J20" s="454">
        <v>312</v>
      </c>
      <c r="K20" s="454">
        <v>322</v>
      </c>
      <c r="L20" s="454">
        <v>109</v>
      </c>
      <c r="M20" s="454">
        <v>1081</v>
      </c>
      <c r="N20" s="401"/>
      <c r="O20" s="454">
        <v>453</v>
      </c>
      <c r="P20" s="454">
        <v>664</v>
      </c>
      <c r="Q20" s="454">
        <v>764</v>
      </c>
      <c r="R20" s="775">
        <v>788</v>
      </c>
      <c r="S20" s="775">
        <v>2669</v>
      </c>
    </row>
    <row r="21" spans="2:19" ht="15.75" customHeight="1">
      <c r="B21" s="283" t="s">
        <v>95</v>
      </c>
      <c r="C21" s="284"/>
      <c r="D21" s="284"/>
      <c r="E21" s="15"/>
      <c r="F21" s="400">
        <v>-39</v>
      </c>
      <c r="G21" s="400">
        <v>-2074</v>
      </c>
      <c r="H21" s="516"/>
      <c r="I21" s="400">
        <v>125</v>
      </c>
      <c r="J21" s="400">
        <v>488</v>
      </c>
      <c r="K21" s="400">
        <v>230</v>
      </c>
      <c r="L21" s="400">
        <v>317</v>
      </c>
      <c r="M21" s="400">
        <v>1160</v>
      </c>
      <c r="N21" s="401"/>
      <c r="O21" s="400">
        <v>11</v>
      </c>
      <c r="P21" s="400">
        <v>48</v>
      </c>
      <c r="Q21" s="400">
        <v>-119</v>
      </c>
      <c r="R21" s="731">
        <v>-62</v>
      </c>
      <c r="S21" s="731">
        <v>-122</v>
      </c>
    </row>
    <row r="22" spans="2:19" ht="15.75" customHeight="1">
      <c r="B22" s="283" t="s">
        <v>38</v>
      </c>
      <c r="C22" s="284"/>
      <c r="D22" s="284"/>
      <c r="E22" s="15"/>
      <c r="F22" s="400">
        <v>42</v>
      </c>
      <c r="G22" s="400">
        <v>-527</v>
      </c>
      <c r="H22" s="516"/>
      <c r="I22" s="400">
        <v>463</v>
      </c>
      <c r="J22" s="400">
        <v>800</v>
      </c>
      <c r="K22" s="400">
        <v>552</v>
      </c>
      <c r="L22" s="400">
        <v>426</v>
      </c>
      <c r="M22" s="400">
        <v>2241</v>
      </c>
      <c r="N22" s="401"/>
      <c r="O22" s="400">
        <v>464</v>
      </c>
      <c r="P22" s="400">
        <v>712</v>
      </c>
      <c r="Q22" s="400">
        <v>645</v>
      </c>
      <c r="R22" s="731">
        <v>726</v>
      </c>
      <c r="S22" s="731">
        <v>2547</v>
      </c>
    </row>
    <row r="23" spans="2:19" ht="15.75" customHeight="1">
      <c r="B23" s="15"/>
      <c r="C23" s="15"/>
      <c r="D23" s="15"/>
      <c r="E23" s="15"/>
      <c r="F23" s="401"/>
      <c r="G23" s="401"/>
      <c r="H23" s="516"/>
      <c r="I23" s="401"/>
      <c r="J23" s="401"/>
      <c r="K23" s="401"/>
      <c r="L23" s="401"/>
      <c r="M23" s="401"/>
      <c r="N23" s="401"/>
      <c r="O23" s="401"/>
      <c r="P23" s="401"/>
      <c r="Q23" s="401"/>
      <c r="R23" s="729"/>
      <c r="S23" s="729"/>
    </row>
    <row r="24" spans="2:19" ht="15.75" customHeight="1">
      <c r="B24" s="346" t="s">
        <v>46</v>
      </c>
      <c r="C24" s="15"/>
      <c r="D24" s="15"/>
      <c r="E24" s="15"/>
      <c r="F24" s="399"/>
      <c r="G24" s="399"/>
      <c r="H24" s="516"/>
      <c r="I24" s="399"/>
      <c r="J24" s="399"/>
      <c r="K24" s="399"/>
      <c r="L24" s="399"/>
      <c r="M24" s="399"/>
      <c r="N24" s="399"/>
      <c r="O24" s="399"/>
      <c r="P24" s="399"/>
      <c r="Q24" s="399"/>
      <c r="R24" s="728"/>
      <c r="S24" s="728"/>
    </row>
    <row r="25" spans="2:19" s="204" customFormat="1" ht="15.75" customHeight="1">
      <c r="B25" s="9" t="s">
        <v>256</v>
      </c>
      <c r="C25" s="15"/>
      <c r="D25" s="15"/>
      <c r="E25" s="15"/>
      <c r="F25" s="399">
        <v>107</v>
      </c>
      <c r="G25" s="399">
        <v>431</v>
      </c>
      <c r="H25" s="516"/>
      <c r="I25" s="399">
        <v>113</v>
      </c>
      <c r="J25" s="399">
        <v>147</v>
      </c>
      <c r="K25" s="399">
        <v>155</v>
      </c>
      <c r="L25" s="399">
        <v>149</v>
      </c>
      <c r="M25" s="399">
        <v>564</v>
      </c>
      <c r="N25" s="399"/>
      <c r="O25" s="399">
        <v>166</v>
      </c>
      <c r="P25" s="399">
        <v>186</v>
      </c>
      <c r="Q25" s="399">
        <v>169</v>
      </c>
      <c r="R25" s="728">
        <v>184</v>
      </c>
      <c r="S25" s="728">
        <v>705</v>
      </c>
    </row>
    <row r="26" spans="2:19" ht="15.75" customHeight="1">
      <c r="B26" s="9" t="s">
        <v>261</v>
      </c>
      <c r="C26" s="15"/>
      <c r="D26" s="15"/>
      <c r="E26" s="15"/>
      <c r="F26" s="399">
        <v>664</v>
      </c>
      <c r="G26" s="399">
        <v>2681</v>
      </c>
      <c r="H26" s="516"/>
      <c r="I26" s="399">
        <v>641</v>
      </c>
      <c r="J26" s="399">
        <v>638</v>
      </c>
      <c r="K26" s="399">
        <v>603</v>
      </c>
      <c r="L26" s="399">
        <v>624</v>
      </c>
      <c r="M26" s="399">
        <v>2506</v>
      </c>
      <c r="N26" s="399"/>
      <c r="O26" s="399">
        <v>610</v>
      </c>
      <c r="P26" s="399">
        <v>686</v>
      </c>
      <c r="Q26" s="399">
        <v>842</v>
      </c>
      <c r="R26" s="728">
        <v>906</v>
      </c>
      <c r="S26" s="728">
        <v>3044</v>
      </c>
    </row>
    <row r="27" spans="2:19" s="189" customFormat="1" ht="15.75" customHeight="1">
      <c r="B27" s="9" t="s">
        <v>266</v>
      </c>
      <c r="C27" s="15"/>
      <c r="D27" s="15"/>
      <c r="E27" s="15"/>
      <c r="F27" s="399">
        <v>379</v>
      </c>
      <c r="G27" s="399">
        <v>2466</v>
      </c>
      <c r="H27" s="516"/>
      <c r="I27" s="399">
        <v>499</v>
      </c>
      <c r="J27" s="399">
        <v>436</v>
      </c>
      <c r="K27" s="399">
        <v>438</v>
      </c>
      <c r="L27" s="399">
        <v>395</v>
      </c>
      <c r="M27" s="399">
        <v>1768</v>
      </c>
      <c r="N27" s="399"/>
      <c r="O27" s="399">
        <v>599</v>
      </c>
      <c r="P27" s="399">
        <v>690</v>
      </c>
      <c r="Q27" s="399">
        <v>646</v>
      </c>
      <c r="R27" s="728">
        <v>729</v>
      </c>
      <c r="S27" s="728">
        <v>2664</v>
      </c>
    </row>
    <row r="28" spans="2:19" ht="15.75" customHeight="1">
      <c r="B28" s="351" t="s">
        <v>92</v>
      </c>
      <c r="C28" s="352"/>
      <c r="D28" s="352"/>
      <c r="E28" s="15"/>
      <c r="F28" s="398">
        <v>1150</v>
      </c>
      <c r="G28" s="398">
        <v>5578</v>
      </c>
      <c r="H28" s="516"/>
      <c r="I28" s="398">
        <v>1253</v>
      </c>
      <c r="J28" s="398">
        <v>1221</v>
      </c>
      <c r="K28" s="398">
        <v>1196</v>
      </c>
      <c r="L28" s="398">
        <v>1168</v>
      </c>
      <c r="M28" s="398">
        <v>4838</v>
      </c>
      <c r="N28" s="401"/>
      <c r="O28" s="398">
        <v>1375</v>
      </c>
      <c r="P28" s="398">
        <v>1562</v>
      </c>
      <c r="Q28" s="398">
        <v>1657</v>
      </c>
      <c r="R28" s="727">
        <v>1819</v>
      </c>
      <c r="S28" s="727">
        <v>6413</v>
      </c>
    </row>
    <row r="29" spans="2:19" s="193" customFormat="1" ht="15.75" customHeight="1">
      <c r="B29" s="94"/>
      <c r="C29" s="94"/>
      <c r="D29" s="94"/>
      <c r="E29" s="15"/>
      <c r="F29" s="401"/>
      <c r="G29" s="401"/>
      <c r="H29" s="516"/>
      <c r="I29" s="401"/>
      <c r="J29" s="401"/>
      <c r="K29" s="401"/>
      <c r="L29" s="401"/>
      <c r="M29" s="401"/>
      <c r="N29" s="401"/>
      <c r="O29" s="401"/>
      <c r="P29" s="401"/>
      <c r="Q29" s="401"/>
      <c r="R29" s="729"/>
      <c r="S29" s="729"/>
    </row>
    <row r="30" spans="2:19" ht="15.75" customHeight="1">
      <c r="B30" s="347" t="s">
        <v>270</v>
      </c>
      <c r="C30" s="15"/>
      <c r="D30" s="15"/>
      <c r="E30" s="15"/>
      <c r="F30" s="399"/>
      <c r="G30" s="401"/>
      <c r="H30" s="516"/>
      <c r="I30" s="399"/>
      <c r="J30" s="399"/>
      <c r="K30" s="399"/>
      <c r="L30" s="401"/>
      <c r="M30" s="401"/>
      <c r="N30" s="401"/>
      <c r="O30" s="401"/>
      <c r="P30" s="401"/>
      <c r="Q30" s="401"/>
      <c r="R30" s="729"/>
      <c r="S30" s="729"/>
    </row>
    <row r="31" spans="2:19" s="204" customFormat="1" ht="15.75" customHeight="1">
      <c r="B31" s="9" t="s">
        <v>256</v>
      </c>
      <c r="C31" s="15"/>
      <c r="D31" s="15"/>
      <c r="E31" s="15"/>
      <c r="F31" s="399">
        <v>-46</v>
      </c>
      <c r="G31" s="401">
        <v>17</v>
      </c>
      <c r="H31" s="516"/>
      <c r="I31" s="399">
        <v>-14</v>
      </c>
      <c r="J31" s="399">
        <v>-21</v>
      </c>
      <c r="K31" s="399">
        <v>-2</v>
      </c>
      <c r="L31" s="401">
        <v>22</v>
      </c>
      <c r="M31" s="401">
        <v>-15</v>
      </c>
      <c r="N31" s="401"/>
      <c r="O31" s="401">
        <v>33</v>
      </c>
      <c r="P31" s="401">
        <v>9</v>
      </c>
      <c r="Q31" s="401">
        <v>-8</v>
      </c>
      <c r="R31" s="729">
        <v>-15</v>
      </c>
      <c r="S31" s="729">
        <v>19</v>
      </c>
    </row>
    <row r="32" spans="2:19" ht="15.75" customHeight="1">
      <c r="B32" s="9" t="s">
        <v>261</v>
      </c>
      <c r="C32" s="15"/>
      <c r="D32" s="15"/>
      <c r="E32" s="15"/>
      <c r="F32" s="399">
        <v>166</v>
      </c>
      <c r="G32" s="401">
        <v>1730</v>
      </c>
      <c r="H32" s="516"/>
      <c r="I32" s="399">
        <v>-83</v>
      </c>
      <c r="J32" s="399">
        <v>-385</v>
      </c>
      <c r="K32" s="399">
        <v>-209</v>
      </c>
      <c r="L32" s="401">
        <v>-249</v>
      </c>
      <c r="M32" s="401">
        <v>-925</v>
      </c>
      <c r="N32" s="401"/>
      <c r="O32" s="401">
        <v>-44</v>
      </c>
      <c r="P32" s="401">
        <v>-42</v>
      </c>
      <c r="Q32" s="401">
        <v>86</v>
      </c>
      <c r="R32" s="729">
        <v>45</v>
      </c>
      <c r="S32" s="729">
        <v>45</v>
      </c>
    </row>
    <row r="33" spans="2:19" ht="15.75" customHeight="1">
      <c r="B33" s="9" t="s">
        <v>266</v>
      </c>
      <c r="C33" s="15"/>
      <c r="D33" s="15"/>
      <c r="E33" s="15"/>
      <c r="F33" s="399">
        <v>-81</v>
      </c>
      <c r="G33" s="401">
        <v>327</v>
      </c>
      <c r="H33" s="516"/>
      <c r="I33" s="399">
        <v>-28</v>
      </c>
      <c r="J33" s="399">
        <v>-82</v>
      </c>
      <c r="K33" s="399">
        <v>-19</v>
      </c>
      <c r="L33" s="401">
        <v>-90</v>
      </c>
      <c r="M33" s="401">
        <v>-220</v>
      </c>
      <c r="N33" s="401"/>
      <c r="O33" s="401">
        <v>0</v>
      </c>
      <c r="P33" s="401">
        <v>-15</v>
      </c>
      <c r="Q33" s="401">
        <v>41</v>
      </c>
      <c r="R33" s="729">
        <v>32</v>
      </c>
      <c r="S33" s="729">
        <v>58</v>
      </c>
    </row>
    <row r="34" spans="2:19" ht="15.75" customHeight="1">
      <c r="B34" s="351" t="s">
        <v>133</v>
      </c>
      <c r="C34" s="352"/>
      <c r="D34" s="352"/>
      <c r="E34" s="15"/>
      <c r="F34" s="398">
        <v>39</v>
      </c>
      <c r="G34" s="398">
        <v>2074</v>
      </c>
      <c r="H34" s="516"/>
      <c r="I34" s="398">
        <v>-125</v>
      </c>
      <c r="J34" s="398">
        <v>-488</v>
      </c>
      <c r="K34" s="398">
        <v>-230</v>
      </c>
      <c r="L34" s="398">
        <v>-317</v>
      </c>
      <c r="M34" s="398">
        <v>-1160</v>
      </c>
      <c r="N34" s="401"/>
      <c r="O34" s="398">
        <v>-11</v>
      </c>
      <c r="P34" s="398">
        <v>-48</v>
      </c>
      <c r="Q34" s="398">
        <v>119</v>
      </c>
      <c r="R34" s="727">
        <v>62</v>
      </c>
      <c r="S34" s="727">
        <v>122</v>
      </c>
    </row>
    <row r="35" spans="2:19" s="219" customFormat="1" ht="15.75" customHeight="1">
      <c r="B35" s="97"/>
      <c r="C35" s="220"/>
      <c r="D35" s="220"/>
      <c r="E35" s="15"/>
      <c r="F35" s="401"/>
      <c r="G35" s="401"/>
      <c r="H35" s="516"/>
      <c r="I35" s="401"/>
      <c r="J35" s="401"/>
      <c r="K35" s="401"/>
      <c r="L35" s="401"/>
      <c r="M35" s="401"/>
      <c r="N35" s="401"/>
      <c r="O35" s="401"/>
      <c r="P35" s="401"/>
      <c r="Q35" s="401"/>
      <c r="R35" s="729"/>
      <c r="S35" s="729"/>
    </row>
    <row r="36" spans="2:19" ht="15.75" customHeight="1">
      <c r="B36" s="347" t="s">
        <v>202</v>
      </c>
      <c r="C36" s="102"/>
      <c r="D36" s="102"/>
      <c r="E36" s="15"/>
      <c r="F36" s="399"/>
      <c r="G36" s="399"/>
      <c r="H36" s="516"/>
      <c r="I36" s="399"/>
      <c r="J36" s="399"/>
      <c r="K36" s="399"/>
      <c r="L36" s="399"/>
      <c r="M36" s="399"/>
      <c r="N36" s="399"/>
      <c r="O36" s="399"/>
      <c r="P36" s="399"/>
      <c r="Q36" s="399"/>
      <c r="R36" s="728"/>
      <c r="S36" s="728"/>
    </row>
    <row r="37" spans="2:19" s="211" customFormat="1" ht="15.75" customHeight="1">
      <c r="B37" s="347" t="s">
        <v>271</v>
      </c>
      <c r="C37" s="102"/>
      <c r="D37" s="102"/>
      <c r="E37" s="15"/>
      <c r="F37" s="399"/>
      <c r="G37" s="399"/>
      <c r="H37" s="516"/>
      <c r="I37" s="399"/>
      <c r="J37" s="399"/>
      <c r="K37" s="399"/>
      <c r="L37" s="399"/>
      <c r="M37" s="399"/>
      <c r="N37" s="399"/>
      <c r="O37" s="399"/>
      <c r="P37" s="399"/>
      <c r="Q37" s="399"/>
      <c r="R37" s="728"/>
      <c r="S37" s="728"/>
    </row>
    <row r="38" spans="2:19" s="204" customFormat="1" ht="15.75" customHeight="1">
      <c r="B38" s="9" t="s">
        <v>256</v>
      </c>
      <c r="C38" s="15"/>
      <c r="D38" s="15"/>
      <c r="E38" s="15"/>
      <c r="F38" s="402">
        <v>-2.6700000000000002E-2</v>
      </c>
      <c r="G38" s="402">
        <v>2.5000000000000001E-3</v>
      </c>
      <c r="H38" s="517"/>
      <c r="I38" s="402">
        <v>-6.1999999999999998E-3</v>
      </c>
      <c r="J38" s="402">
        <v>-8.8000000000000005E-3</v>
      </c>
      <c r="K38" s="402">
        <v>-8.9999999999999998E-4</v>
      </c>
      <c r="L38" s="402">
        <v>1.0999999999999999E-2</v>
      </c>
      <c r="M38" s="402">
        <v>-1.9E-3</v>
      </c>
      <c r="N38" s="402"/>
      <c r="O38" s="402">
        <v>1.8100000000000002E-2</v>
      </c>
      <c r="P38" s="402">
        <v>5.1000000000000004E-3</v>
      </c>
      <c r="Q38" s="402">
        <v>-4.8999999999999998E-3</v>
      </c>
      <c r="R38" s="765">
        <v>-9.7999999999999997E-3</v>
      </c>
      <c r="S38" s="765">
        <v>3.0999999999999999E-3</v>
      </c>
    </row>
    <row r="39" spans="2:19" ht="15.75" customHeight="1">
      <c r="B39" s="9" t="s">
        <v>261</v>
      </c>
      <c r="C39" s="15"/>
      <c r="D39" s="15"/>
      <c r="E39" s="15"/>
      <c r="F39" s="402">
        <v>8.3999999999999995E-3</v>
      </c>
      <c r="G39" s="402">
        <v>2.18E-2</v>
      </c>
      <c r="H39" s="517"/>
      <c r="I39" s="402">
        <v>-4.4000000000000003E-3</v>
      </c>
      <c r="J39" s="402">
        <v>-2.1100000000000001E-2</v>
      </c>
      <c r="K39" s="402">
        <v>-1.1599999999999999E-2</v>
      </c>
      <c r="L39" s="402">
        <v>-1.37E-2</v>
      </c>
      <c r="M39" s="402">
        <v>-1.2800000000000001E-2</v>
      </c>
      <c r="N39" s="402"/>
      <c r="O39" s="402">
        <v>-2.3999999999999998E-3</v>
      </c>
      <c r="P39" s="402">
        <v>-2.3E-3</v>
      </c>
      <c r="Q39" s="402">
        <v>4.7999999999999996E-3</v>
      </c>
      <c r="R39" s="765">
        <v>2.5000000000000001E-3</v>
      </c>
      <c r="S39" s="765">
        <v>5.9999999999999995E-4</v>
      </c>
    </row>
    <row r="40" spans="2:19" ht="15.75" customHeight="1">
      <c r="B40" s="9" t="s">
        <v>266</v>
      </c>
      <c r="C40" s="15"/>
      <c r="D40" s="15"/>
      <c r="E40" s="15"/>
      <c r="F40" s="402">
        <v>-6.8999999999999999E-3</v>
      </c>
      <c r="G40" s="402">
        <v>7.0000000000000001E-3</v>
      </c>
      <c r="H40" s="517"/>
      <c r="I40" s="402">
        <v>-2.3999999999999998E-3</v>
      </c>
      <c r="J40" s="402">
        <v>-7.3000000000000001E-3</v>
      </c>
      <c r="K40" s="402">
        <v>-1.6000000000000001E-3</v>
      </c>
      <c r="L40" s="402">
        <v>-7.9000000000000008E-3</v>
      </c>
      <c r="M40" s="402">
        <v>-4.7999999999999996E-3</v>
      </c>
      <c r="N40" s="402"/>
      <c r="O40" s="402">
        <v>0</v>
      </c>
      <c r="P40" s="402">
        <v>-1.1999999999999999E-3</v>
      </c>
      <c r="Q40" s="402">
        <v>3.0000000000000001E-3</v>
      </c>
      <c r="R40" s="765">
        <v>2.3999999999999998E-3</v>
      </c>
      <c r="S40" s="765">
        <v>1.1000000000000001E-3</v>
      </c>
    </row>
    <row r="41" spans="2:19" ht="15.75" customHeight="1">
      <c r="B41" s="351" t="s">
        <v>203</v>
      </c>
      <c r="C41" s="352"/>
      <c r="D41" s="352"/>
      <c r="E41" s="15"/>
      <c r="F41" s="403">
        <v>1.1999999999999999E-3</v>
      </c>
      <c r="G41" s="403">
        <v>1.5599999999999999E-2</v>
      </c>
      <c r="H41" s="517"/>
      <c r="I41" s="403">
        <v>-3.8E-3</v>
      </c>
      <c r="J41" s="403">
        <v>-1.5299999999999999E-2</v>
      </c>
      <c r="K41" s="403">
        <v>-7.1999999999999998E-3</v>
      </c>
      <c r="L41" s="403">
        <v>-1.01E-2</v>
      </c>
      <c r="M41" s="403">
        <v>-9.1999999999999998E-3</v>
      </c>
      <c r="N41" s="539"/>
      <c r="O41" s="403">
        <v>-2.9999999999999997E-4</v>
      </c>
      <c r="P41" s="403">
        <v>-1.5E-3</v>
      </c>
      <c r="Q41" s="403">
        <v>3.5999999999999999E-3</v>
      </c>
      <c r="R41" s="766">
        <v>1.9E-3</v>
      </c>
      <c r="S41" s="766">
        <v>8.9999999999999998E-4</v>
      </c>
    </row>
    <row r="42" spans="2:19" ht="15.75" customHeight="1">
      <c r="B42" s="15"/>
      <c r="C42" s="15"/>
      <c r="D42" s="15"/>
      <c r="E42" s="15"/>
      <c r="F42" s="404"/>
      <c r="G42" s="404"/>
      <c r="H42" s="518"/>
      <c r="I42" s="404"/>
      <c r="J42" s="404"/>
      <c r="K42" s="404"/>
      <c r="L42" s="404"/>
      <c r="M42" s="404"/>
      <c r="N42" s="404"/>
      <c r="O42" s="404"/>
      <c r="P42" s="404"/>
      <c r="Q42" s="404"/>
      <c r="R42" s="736"/>
      <c r="S42" s="736"/>
    </row>
    <row r="43" spans="2:19" ht="15.75" customHeight="1">
      <c r="B43" s="347" t="s">
        <v>49</v>
      </c>
      <c r="C43" s="22"/>
      <c r="D43" s="22"/>
      <c r="E43" s="22"/>
      <c r="F43" s="536"/>
      <c r="G43" s="536"/>
      <c r="H43" s="519"/>
      <c r="I43" s="405"/>
      <c r="J43" s="405"/>
      <c r="K43" s="405"/>
      <c r="L43" s="405"/>
      <c r="M43" s="405"/>
      <c r="N43" s="405"/>
      <c r="O43" s="405"/>
      <c r="P43" s="405"/>
      <c r="Q43" s="405"/>
      <c r="R43" s="767"/>
      <c r="S43" s="767"/>
    </row>
    <row r="44" spans="2:19" ht="15.75" customHeight="1">
      <c r="B44" s="9" t="s">
        <v>161</v>
      </c>
      <c r="C44" s="15"/>
      <c r="D44" s="15"/>
      <c r="E44" s="15"/>
      <c r="F44" s="406">
        <v>-4.0000000000000001E-3</v>
      </c>
      <c r="G44" s="406">
        <v>-3.6999999999999998E-2</v>
      </c>
      <c r="H44" s="520"/>
      <c r="I44" s="406">
        <v>8.5000000000000006E-2</v>
      </c>
      <c r="J44" s="406">
        <v>0.159</v>
      </c>
      <c r="K44" s="406">
        <v>0.11</v>
      </c>
      <c r="L44" s="406">
        <v>8.3000000000000004E-2</v>
      </c>
      <c r="M44" s="406">
        <v>0.109</v>
      </c>
      <c r="N44" s="406"/>
      <c r="O44" s="406">
        <v>8.7999999999999995E-2</v>
      </c>
      <c r="P44" s="406">
        <v>0.14000000000000001</v>
      </c>
      <c r="Q44" s="406">
        <v>0.122</v>
      </c>
      <c r="R44" s="734">
        <v>0.13700000000000001</v>
      </c>
      <c r="S44" s="734">
        <v>0.122</v>
      </c>
    </row>
    <row r="45" spans="2:19" ht="15.75" customHeight="1">
      <c r="B45" s="9" t="s">
        <v>275</v>
      </c>
      <c r="C45" s="15"/>
      <c r="D45" s="15"/>
      <c r="E45" s="15"/>
      <c r="F45" s="407">
        <v>2.4199999999999999E-2</v>
      </c>
      <c r="G45" s="407">
        <v>2.4400000000000002E-2</v>
      </c>
      <c r="H45" s="521"/>
      <c r="I45" s="407">
        <v>2.4E-2</v>
      </c>
      <c r="J45" s="407">
        <v>2.52E-2</v>
      </c>
      <c r="K45" s="407">
        <v>2.3900000000000001E-2</v>
      </c>
      <c r="L45" s="407">
        <v>2.52E-2</v>
      </c>
      <c r="M45" s="407">
        <v>2.46E-2</v>
      </c>
      <c r="N45" s="407"/>
      <c r="O45" s="407">
        <v>2.69E-2</v>
      </c>
      <c r="P45" s="407">
        <v>3.09E-2</v>
      </c>
      <c r="Q45" s="407">
        <v>3.4599999999999999E-2</v>
      </c>
      <c r="R45" s="749">
        <v>3.8899999999999997E-2</v>
      </c>
      <c r="S45" s="749">
        <v>3.3099999999999997E-2</v>
      </c>
    </row>
    <row r="46" spans="2:19" ht="15.75" customHeight="1">
      <c r="B46" s="283" t="s">
        <v>364</v>
      </c>
      <c r="C46" s="284"/>
      <c r="D46" s="284"/>
      <c r="E46" s="15"/>
      <c r="F46" s="408">
        <v>0.93</v>
      </c>
      <c r="G46" s="408">
        <v>0.72399999999999998</v>
      </c>
      <c r="H46" s="522"/>
      <c r="I46" s="408">
        <v>0.73</v>
      </c>
      <c r="J46" s="408">
        <v>0.71599999999999997</v>
      </c>
      <c r="K46" s="408">
        <v>0.70699999999999996</v>
      </c>
      <c r="L46" s="408">
        <v>0.86599999999999999</v>
      </c>
      <c r="M46" s="408">
        <v>0.754</v>
      </c>
      <c r="N46" s="540"/>
      <c r="O46" s="408">
        <v>0.64</v>
      </c>
      <c r="P46" s="408">
        <v>0.54700000000000004</v>
      </c>
      <c r="Q46" s="408">
        <v>0.50700000000000001</v>
      </c>
      <c r="R46" s="768">
        <v>0.54400000000000004</v>
      </c>
      <c r="S46" s="768">
        <v>0.55600000000000005</v>
      </c>
    </row>
    <row r="47" spans="2:19" ht="15.75" customHeight="1">
      <c r="B47" s="102"/>
      <c r="C47" s="100"/>
      <c r="D47" s="100"/>
      <c r="E47" s="22"/>
      <c r="F47" s="96"/>
      <c r="G47" s="96"/>
      <c r="H47" s="523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10"/>
    </row>
    <row r="48" spans="2:19" s="143" customFormat="1" ht="15.75" customHeight="1">
      <c r="B48" s="9"/>
      <c r="C48" s="100"/>
      <c r="D48" s="100"/>
      <c r="E48" s="22"/>
      <c r="F48" s="172"/>
      <c r="G48" s="172"/>
      <c r="H48" s="524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549"/>
    </row>
    <row r="49" spans="2:19" s="192" customFormat="1" ht="15.75" customHeight="1">
      <c r="B49" s="37" t="s">
        <v>267</v>
      </c>
      <c r="C49" s="100"/>
      <c r="D49" s="100"/>
      <c r="E49" s="22"/>
      <c r="F49" s="96"/>
      <c r="G49" s="96"/>
      <c r="H49" s="523"/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10"/>
    </row>
    <row r="50" spans="2:19" s="143" customFormat="1" ht="15.75" customHeight="1">
      <c r="B50" s="39" t="s">
        <v>268</v>
      </c>
      <c r="C50" s="100"/>
      <c r="D50" s="100"/>
      <c r="E50" s="22"/>
      <c r="F50" s="96"/>
      <c r="G50" s="96"/>
      <c r="H50" s="523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10"/>
    </row>
    <row r="51" spans="2:19" s="167" customFormat="1" ht="15.75" customHeight="1">
      <c r="B51" s="37" t="s">
        <v>337</v>
      </c>
      <c r="C51" s="100"/>
      <c r="D51" s="100"/>
      <c r="E51" s="22"/>
      <c r="F51" s="96"/>
      <c r="G51" s="96"/>
      <c r="H51" s="523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10"/>
    </row>
    <row r="52" spans="2:19" s="143" customFormat="1" ht="15.75" customHeight="1">
      <c r="B52" s="37"/>
      <c r="C52" s="100"/>
      <c r="D52" s="100"/>
      <c r="E52" s="22"/>
      <c r="F52" s="96"/>
      <c r="G52" s="96"/>
      <c r="H52" s="523"/>
      <c r="I52" s="129"/>
      <c r="J52" s="129"/>
      <c r="K52" s="129"/>
      <c r="L52" s="129"/>
      <c r="M52" s="129"/>
      <c r="N52" s="129"/>
      <c r="O52" s="129"/>
      <c r="P52" s="129"/>
      <c r="Q52" s="129"/>
      <c r="R52" s="129"/>
      <c r="S52" s="110"/>
    </row>
    <row r="53" spans="2:19" ht="18" customHeight="1">
      <c r="B53" s="255" t="s">
        <v>130</v>
      </c>
      <c r="C53" s="256"/>
      <c r="D53" s="256"/>
      <c r="E53" s="256"/>
      <c r="F53" s="265"/>
      <c r="G53" s="265"/>
      <c r="H53" s="525"/>
      <c r="I53" s="259"/>
      <c r="J53" s="259"/>
      <c r="K53" s="259"/>
      <c r="L53" s="259"/>
      <c r="M53" s="259"/>
      <c r="N53" s="259"/>
      <c r="O53" s="259"/>
      <c r="P53" s="259"/>
      <c r="Q53" s="259"/>
      <c r="R53" s="259"/>
      <c r="S53" s="261"/>
    </row>
    <row r="54" spans="2:19" ht="18" customHeight="1">
      <c r="B54" s="288" t="s">
        <v>251</v>
      </c>
      <c r="C54" s="356"/>
      <c r="D54" s="356"/>
      <c r="E54" s="356"/>
      <c r="F54" s="535"/>
      <c r="G54" s="535"/>
      <c r="H54" s="535"/>
      <c r="I54" s="357"/>
      <c r="J54" s="357"/>
      <c r="K54" s="357"/>
      <c r="L54" s="357"/>
      <c r="M54" s="357"/>
      <c r="N54" s="357"/>
      <c r="O54" s="370"/>
      <c r="P54" s="370"/>
      <c r="Q54" s="370"/>
      <c r="R54" s="370"/>
      <c r="S54" s="370"/>
    </row>
    <row r="55" spans="2:19" ht="15.75" customHeight="1">
      <c r="B55" s="302"/>
      <c r="C55" s="302"/>
      <c r="D55" s="302"/>
      <c r="E55" s="302"/>
      <c r="F55" s="265"/>
      <c r="G55" s="265"/>
      <c r="H55" s="525"/>
      <c r="I55" s="259"/>
      <c r="J55" s="259"/>
      <c r="K55" s="259"/>
      <c r="L55" s="259"/>
      <c r="M55" s="259"/>
      <c r="N55" s="259"/>
      <c r="O55" s="259"/>
      <c r="P55" s="259"/>
      <c r="Q55" s="259"/>
      <c r="R55" s="259"/>
      <c r="S55" s="261"/>
    </row>
    <row r="56" spans="2:19" ht="9.75" customHeight="1">
      <c r="B56" s="257"/>
      <c r="C56" s="258"/>
      <c r="D56" s="258"/>
      <c r="E56" s="256"/>
      <c r="F56" s="265"/>
      <c r="G56" s="265"/>
      <c r="H56" s="525"/>
      <c r="I56" s="259"/>
      <c r="J56" s="259"/>
      <c r="K56" s="259"/>
      <c r="L56" s="259"/>
      <c r="M56" s="259"/>
      <c r="N56" s="259"/>
      <c r="O56" s="259"/>
      <c r="P56" s="259"/>
      <c r="Q56" s="259"/>
      <c r="R56" s="259"/>
      <c r="S56" s="261"/>
    </row>
    <row r="57" spans="2:19" ht="15.75" customHeight="1">
      <c r="B57" s="347"/>
      <c r="C57" s="318"/>
      <c r="D57" s="318"/>
      <c r="E57" s="318"/>
      <c r="F57" s="717">
        <v>2020</v>
      </c>
      <c r="G57" s="317"/>
      <c r="H57" s="582"/>
      <c r="I57" s="276">
        <v>2021</v>
      </c>
      <c r="J57" s="276"/>
      <c r="K57" s="274"/>
      <c r="L57" s="274"/>
      <c r="M57" s="317"/>
      <c r="N57" s="317"/>
      <c r="O57" s="809">
        <v>2022</v>
      </c>
      <c r="P57" s="809"/>
      <c r="Q57" s="809"/>
      <c r="R57" s="809"/>
      <c r="S57" s="317"/>
    </row>
    <row r="58" spans="2:19" ht="15.75" customHeight="1">
      <c r="B58" s="347"/>
      <c r="C58" s="318"/>
      <c r="D58" s="318"/>
      <c r="E58" s="318"/>
      <c r="F58" s="349" t="s">
        <v>109</v>
      </c>
      <c r="G58" s="154"/>
      <c r="H58" s="526"/>
      <c r="I58" s="349" t="s">
        <v>101</v>
      </c>
      <c r="J58" s="349" t="s">
        <v>107</v>
      </c>
      <c r="K58" s="349" t="s">
        <v>108</v>
      </c>
      <c r="L58" s="303" t="s">
        <v>109</v>
      </c>
      <c r="M58" s="154"/>
      <c r="N58" s="154"/>
      <c r="O58" s="349" t="s">
        <v>101</v>
      </c>
      <c r="P58" s="303" t="s">
        <v>107</v>
      </c>
      <c r="Q58" s="303" t="s">
        <v>108</v>
      </c>
      <c r="R58" s="350" t="s">
        <v>109</v>
      </c>
      <c r="S58" s="154"/>
    </row>
    <row r="59" spans="2:19" ht="15.75" customHeight="1">
      <c r="B59" s="281" t="s">
        <v>72</v>
      </c>
      <c r="C59" s="366"/>
      <c r="D59" s="366"/>
      <c r="E59" s="319"/>
      <c r="F59" s="294" t="s">
        <v>32</v>
      </c>
      <c r="G59" s="155"/>
      <c r="H59" s="527"/>
      <c r="I59" s="294" t="s">
        <v>32</v>
      </c>
      <c r="J59" s="294" t="s">
        <v>32</v>
      </c>
      <c r="K59" s="294" t="s">
        <v>32</v>
      </c>
      <c r="L59" s="294" t="s">
        <v>32</v>
      </c>
      <c r="M59" s="154"/>
      <c r="N59" s="154"/>
      <c r="O59" s="294" t="s">
        <v>32</v>
      </c>
      <c r="P59" s="294" t="s">
        <v>32</v>
      </c>
      <c r="Q59" s="294" t="s">
        <v>32</v>
      </c>
      <c r="R59" s="314" t="s">
        <v>32</v>
      </c>
      <c r="S59" s="154"/>
    </row>
    <row r="60" spans="2:19" ht="15.75" customHeight="1">
      <c r="B60" s="84" t="s">
        <v>146</v>
      </c>
      <c r="C60" s="22"/>
      <c r="D60" s="22"/>
      <c r="E60" s="100"/>
      <c r="F60" s="56"/>
      <c r="G60" s="156"/>
      <c r="H60" s="528"/>
      <c r="I60" s="56"/>
      <c r="J60" s="56"/>
      <c r="K60" s="56"/>
      <c r="L60" s="56"/>
      <c r="M60" s="154"/>
      <c r="N60" s="154"/>
      <c r="O60" s="154"/>
      <c r="P60" s="154"/>
      <c r="Q60" s="154"/>
      <c r="R60" s="776"/>
      <c r="S60" s="154"/>
    </row>
    <row r="61" spans="2:19" s="204" customFormat="1" ht="15.75" customHeight="1">
      <c r="B61" s="85" t="s">
        <v>263</v>
      </c>
      <c r="C61" s="22"/>
      <c r="D61" s="22"/>
      <c r="E61" s="100"/>
      <c r="F61" s="174">
        <v>6.9</v>
      </c>
      <c r="G61" s="422"/>
      <c r="H61" s="529"/>
      <c r="I61" s="174">
        <v>9</v>
      </c>
      <c r="J61" s="174">
        <v>9.6</v>
      </c>
      <c r="K61" s="174">
        <v>8.9</v>
      </c>
      <c r="L61" s="174">
        <v>8</v>
      </c>
      <c r="M61" s="154"/>
      <c r="N61" s="154"/>
      <c r="O61" s="174">
        <v>7.3</v>
      </c>
      <c r="P61" s="174">
        <v>7</v>
      </c>
      <c r="Q61" s="174">
        <v>6.5</v>
      </c>
      <c r="R61" s="745">
        <v>6.1</v>
      </c>
      <c r="S61" s="154"/>
    </row>
    <row r="62" spans="2:19" ht="15.75" customHeight="1">
      <c r="B62" s="85" t="s">
        <v>264</v>
      </c>
      <c r="C62" s="22"/>
      <c r="D62" s="22"/>
      <c r="E62" s="100"/>
      <c r="F62" s="174">
        <v>79.2</v>
      </c>
      <c r="G62" s="422"/>
      <c r="H62" s="529"/>
      <c r="I62" s="174">
        <v>75.5</v>
      </c>
      <c r="J62" s="174">
        <v>73.099999999999994</v>
      </c>
      <c r="K62" s="174">
        <v>72.2</v>
      </c>
      <c r="L62" s="174">
        <v>72.5</v>
      </c>
      <c r="M62" s="154"/>
      <c r="N62" s="154"/>
      <c r="O62" s="174">
        <v>72.5</v>
      </c>
      <c r="P62" s="174">
        <v>71.900000000000006</v>
      </c>
      <c r="Q62" s="174">
        <v>71.599999999999994</v>
      </c>
      <c r="R62" s="745">
        <v>71.7</v>
      </c>
      <c r="S62" s="154"/>
    </row>
    <row r="63" spans="2:19" ht="15.75" customHeight="1">
      <c r="B63" s="371" t="s">
        <v>265</v>
      </c>
      <c r="C63" s="282"/>
      <c r="D63" s="282"/>
      <c r="E63" s="100"/>
      <c r="F63" s="416">
        <v>47</v>
      </c>
      <c r="G63" s="422"/>
      <c r="H63" s="529"/>
      <c r="I63" s="416">
        <v>47.2</v>
      </c>
      <c r="J63" s="416">
        <v>44.8</v>
      </c>
      <c r="K63" s="416">
        <v>46.4</v>
      </c>
      <c r="L63" s="416">
        <v>45.4</v>
      </c>
      <c r="M63" s="154"/>
      <c r="N63" s="154"/>
      <c r="O63" s="416">
        <v>48.4</v>
      </c>
      <c r="P63" s="416">
        <v>49.8</v>
      </c>
      <c r="Q63" s="416">
        <v>55.4</v>
      </c>
      <c r="R63" s="739">
        <v>53.7</v>
      </c>
      <c r="S63" s="154"/>
    </row>
    <row r="64" spans="2:19" ht="15.75" customHeight="1">
      <c r="B64" s="97" t="s">
        <v>162</v>
      </c>
      <c r="C64" s="94"/>
      <c r="D64" s="94"/>
      <c r="E64" s="94"/>
      <c r="F64" s="419">
        <v>133.1</v>
      </c>
      <c r="G64" s="422"/>
      <c r="H64" s="529"/>
      <c r="I64" s="419">
        <v>131.69999999999999</v>
      </c>
      <c r="J64" s="419">
        <v>127.5</v>
      </c>
      <c r="K64" s="419">
        <v>127.5</v>
      </c>
      <c r="L64" s="419">
        <v>125.9</v>
      </c>
      <c r="M64" s="154"/>
      <c r="N64" s="154"/>
      <c r="O64" s="419">
        <v>128.19999999999999</v>
      </c>
      <c r="P64" s="419">
        <v>128.69999999999999</v>
      </c>
      <c r="Q64" s="419">
        <v>133.5</v>
      </c>
      <c r="R64" s="754">
        <v>131.5</v>
      </c>
      <c r="S64" s="154"/>
    </row>
    <row r="65" spans="2:19" ht="15.75" customHeight="1">
      <c r="B65" s="359" t="s">
        <v>2</v>
      </c>
      <c r="C65" s="282"/>
      <c r="D65" s="282"/>
      <c r="E65" s="100"/>
      <c r="F65" s="416">
        <v>-3.2</v>
      </c>
      <c r="G65" s="422"/>
      <c r="H65" s="529"/>
      <c r="I65" s="416">
        <v>-2.9</v>
      </c>
      <c r="J65" s="416">
        <v>-2.2999999999999998</v>
      </c>
      <c r="K65" s="416">
        <v>-2.1</v>
      </c>
      <c r="L65" s="416">
        <v>-1.7</v>
      </c>
      <c r="M65" s="154"/>
      <c r="N65" s="154"/>
      <c r="O65" s="416">
        <v>-1.6</v>
      </c>
      <c r="P65" s="416">
        <v>-1.4</v>
      </c>
      <c r="Q65" s="416">
        <v>-1.6</v>
      </c>
      <c r="R65" s="739">
        <v>-1.6</v>
      </c>
      <c r="S65" s="154"/>
    </row>
    <row r="66" spans="2:19" ht="15.75" customHeight="1">
      <c r="B66" s="120" t="s">
        <v>165</v>
      </c>
      <c r="C66" s="100"/>
      <c r="D66" s="100"/>
      <c r="E66" s="100"/>
      <c r="F66" s="419">
        <v>129.9</v>
      </c>
      <c r="G66" s="422"/>
      <c r="H66" s="529"/>
      <c r="I66" s="419">
        <v>128.80000000000001</v>
      </c>
      <c r="J66" s="419">
        <v>125.2</v>
      </c>
      <c r="K66" s="419">
        <v>125.4</v>
      </c>
      <c r="L66" s="419">
        <v>124.2</v>
      </c>
      <c r="M66" s="154"/>
      <c r="N66" s="154"/>
      <c r="O66" s="419">
        <v>126.6</v>
      </c>
      <c r="P66" s="419">
        <v>127.3</v>
      </c>
      <c r="Q66" s="419">
        <v>131.9</v>
      </c>
      <c r="R66" s="754">
        <v>129.9</v>
      </c>
      <c r="S66" s="154"/>
    </row>
    <row r="67" spans="2:19" s="195" customFormat="1" ht="15.75" customHeight="1">
      <c r="B67" s="120" t="s">
        <v>211</v>
      </c>
      <c r="C67" s="100"/>
      <c r="D67" s="100"/>
      <c r="E67" s="100"/>
      <c r="F67" s="419">
        <v>0.2</v>
      </c>
      <c r="G67" s="422"/>
      <c r="H67" s="529"/>
      <c r="I67" s="419">
        <v>0.3</v>
      </c>
      <c r="J67" s="419">
        <v>0.9</v>
      </c>
      <c r="K67" s="419">
        <v>0.5</v>
      </c>
      <c r="L67" s="419">
        <v>0.5</v>
      </c>
      <c r="M67" s="154"/>
      <c r="N67" s="154"/>
      <c r="O67" s="419">
        <v>0.5</v>
      </c>
      <c r="P67" s="419">
        <v>0.3</v>
      </c>
      <c r="Q67" s="419">
        <v>0.3</v>
      </c>
      <c r="R67" s="754">
        <v>0.3</v>
      </c>
      <c r="S67" s="154"/>
    </row>
    <row r="68" spans="2:19" s="670" customFormat="1" ht="15.75" customHeight="1">
      <c r="B68" s="84" t="s">
        <v>219</v>
      </c>
      <c r="C68" s="100"/>
      <c r="D68" s="100"/>
      <c r="E68" s="100"/>
      <c r="F68" s="419">
        <v>427.5</v>
      </c>
      <c r="G68" s="422"/>
      <c r="H68" s="529"/>
      <c r="I68" s="419">
        <v>452</v>
      </c>
      <c r="J68" s="419">
        <v>460.4</v>
      </c>
      <c r="K68" s="419">
        <v>463.8</v>
      </c>
      <c r="L68" s="419">
        <v>479.4</v>
      </c>
      <c r="M68" s="154"/>
      <c r="N68" s="154"/>
      <c r="O68" s="419">
        <v>455.8</v>
      </c>
      <c r="P68" s="419">
        <v>434.6</v>
      </c>
      <c r="Q68" s="419">
        <v>433.6</v>
      </c>
      <c r="R68" s="754">
        <v>437.2</v>
      </c>
      <c r="S68" s="154"/>
    </row>
    <row r="69" spans="2:19" ht="15.75" customHeight="1">
      <c r="B69" s="120" t="s">
        <v>115</v>
      </c>
      <c r="C69" s="100"/>
      <c r="D69" s="100"/>
      <c r="E69" s="100"/>
      <c r="F69" s="419">
        <v>491.5</v>
      </c>
      <c r="G69" s="422"/>
      <c r="H69" s="529"/>
      <c r="I69" s="419">
        <v>450.6</v>
      </c>
      <c r="J69" s="419">
        <v>442.2</v>
      </c>
      <c r="K69" s="419">
        <v>436</v>
      </c>
      <c r="L69" s="419">
        <v>425.9</v>
      </c>
      <c r="M69" s="154"/>
      <c r="N69" s="154"/>
      <c r="O69" s="419">
        <v>433.5</v>
      </c>
      <c r="P69" s="419">
        <v>451.5</v>
      </c>
      <c r="Q69" s="419">
        <v>465.3</v>
      </c>
      <c r="R69" s="754">
        <v>404.8</v>
      </c>
      <c r="S69" s="154"/>
    </row>
    <row r="70" spans="2:19" ht="15.75" customHeight="1">
      <c r="B70" s="84" t="s">
        <v>50</v>
      </c>
      <c r="C70" s="22"/>
      <c r="D70" s="22"/>
      <c r="E70" s="22"/>
      <c r="F70" s="174">
        <v>327.3</v>
      </c>
      <c r="G70" s="422"/>
      <c r="H70" s="529"/>
      <c r="I70" s="174">
        <v>329.5</v>
      </c>
      <c r="J70" s="174">
        <v>334.5</v>
      </c>
      <c r="K70" s="174">
        <v>333.9</v>
      </c>
      <c r="L70" s="174">
        <v>321.3</v>
      </c>
      <c r="M70" s="154"/>
      <c r="N70" s="154"/>
      <c r="O70" s="174">
        <v>334.6</v>
      </c>
      <c r="P70" s="174">
        <v>343.4</v>
      </c>
      <c r="Q70" s="174">
        <v>325.5</v>
      </c>
      <c r="R70" s="745">
        <v>306.3</v>
      </c>
      <c r="S70" s="154"/>
    </row>
    <row r="71" spans="2:19" s="706" customFormat="1" ht="15.75" customHeight="1">
      <c r="B71" s="84" t="s">
        <v>53</v>
      </c>
      <c r="C71" s="22"/>
      <c r="D71" s="22"/>
      <c r="E71" s="22"/>
      <c r="F71" s="174"/>
      <c r="G71" s="422"/>
      <c r="H71" s="529"/>
      <c r="I71" s="174"/>
      <c r="J71" s="174"/>
      <c r="K71" s="174"/>
      <c r="L71" s="174"/>
      <c r="M71" s="154"/>
      <c r="N71" s="154"/>
      <c r="O71" s="174"/>
      <c r="P71" s="174"/>
      <c r="Q71" s="174"/>
      <c r="R71" s="745"/>
      <c r="S71" s="154"/>
    </row>
    <row r="72" spans="2:19" s="706" customFormat="1" ht="15.75" customHeight="1">
      <c r="B72" s="85" t="s">
        <v>263</v>
      </c>
      <c r="C72" s="22"/>
      <c r="D72" s="22"/>
      <c r="E72" s="22"/>
      <c r="F72" s="174">
        <v>22.3</v>
      </c>
      <c r="G72" s="422"/>
      <c r="H72" s="529"/>
      <c r="I72" s="174">
        <v>24.9</v>
      </c>
      <c r="J72" s="174">
        <v>25.3</v>
      </c>
      <c r="K72" s="174">
        <v>25.5</v>
      </c>
      <c r="L72" s="174">
        <v>25.4</v>
      </c>
      <c r="M72" s="154"/>
      <c r="N72" s="154"/>
      <c r="O72" s="174">
        <v>25.6</v>
      </c>
      <c r="P72" s="174">
        <v>26.7</v>
      </c>
      <c r="Q72" s="174">
        <v>26.8</v>
      </c>
      <c r="R72" s="745">
        <v>26.6</v>
      </c>
      <c r="S72" s="154"/>
    </row>
    <row r="73" spans="2:19" s="706" customFormat="1" ht="15.75" customHeight="1">
      <c r="B73" s="85" t="s">
        <v>264</v>
      </c>
      <c r="C73" s="22"/>
      <c r="D73" s="22"/>
      <c r="E73" s="22"/>
      <c r="F73" s="174">
        <v>100</v>
      </c>
      <c r="G73" s="422"/>
      <c r="H73" s="529"/>
      <c r="I73" s="174">
        <v>98</v>
      </c>
      <c r="J73" s="174">
        <v>104</v>
      </c>
      <c r="K73" s="174">
        <v>104.9</v>
      </c>
      <c r="L73" s="174">
        <v>104.3</v>
      </c>
      <c r="M73" s="154"/>
      <c r="N73" s="154"/>
      <c r="O73" s="174">
        <v>104.6</v>
      </c>
      <c r="P73" s="174">
        <v>106.8</v>
      </c>
      <c r="Q73" s="174">
        <v>104.2</v>
      </c>
      <c r="R73" s="745">
        <v>98.9</v>
      </c>
      <c r="S73" s="154"/>
    </row>
    <row r="74" spans="2:19" s="706" customFormat="1" ht="15.75" customHeight="1">
      <c r="B74" s="371" t="s">
        <v>265</v>
      </c>
      <c r="C74" s="282"/>
      <c r="D74" s="282"/>
      <c r="E74" s="100"/>
      <c r="F74" s="416">
        <v>79.3</v>
      </c>
      <c r="G74" s="422"/>
      <c r="H74" s="529"/>
      <c r="I74" s="416">
        <v>82.2</v>
      </c>
      <c r="J74" s="416">
        <v>83.1</v>
      </c>
      <c r="K74" s="416">
        <v>87</v>
      </c>
      <c r="L74" s="416">
        <v>87.8</v>
      </c>
      <c r="M74" s="154"/>
      <c r="N74" s="154"/>
      <c r="O74" s="416">
        <v>87.7</v>
      </c>
      <c r="P74" s="416">
        <v>89.7</v>
      </c>
      <c r="Q74" s="416">
        <v>84.2</v>
      </c>
      <c r="R74" s="739">
        <v>77.8</v>
      </c>
      <c r="S74" s="154"/>
    </row>
    <row r="75" spans="2:19" s="706" customFormat="1" ht="15.75" customHeight="1">
      <c r="B75" s="97" t="s">
        <v>291</v>
      </c>
      <c r="C75" s="94"/>
      <c r="D75" s="94"/>
      <c r="E75" s="94"/>
      <c r="F75" s="419">
        <v>201.6</v>
      </c>
      <c r="G75" s="422"/>
      <c r="H75" s="529"/>
      <c r="I75" s="419">
        <v>205.1</v>
      </c>
      <c r="J75" s="419">
        <v>212.4</v>
      </c>
      <c r="K75" s="419">
        <v>217.4</v>
      </c>
      <c r="L75" s="419">
        <v>217.5</v>
      </c>
      <c r="M75" s="154"/>
      <c r="N75" s="154"/>
      <c r="O75" s="419">
        <v>217.9</v>
      </c>
      <c r="P75" s="419">
        <v>223.2</v>
      </c>
      <c r="Q75" s="419">
        <v>215.2</v>
      </c>
      <c r="R75" s="754">
        <v>203.3</v>
      </c>
      <c r="S75" s="154"/>
    </row>
    <row r="76" spans="2:19" ht="15.75" customHeight="1">
      <c r="B76" s="11" t="s">
        <v>172</v>
      </c>
      <c r="F76" s="420">
        <v>0.63</v>
      </c>
      <c r="G76" s="423"/>
      <c r="H76" s="530"/>
      <c r="I76" s="420">
        <v>0.62</v>
      </c>
      <c r="J76" s="420">
        <v>0.59</v>
      </c>
      <c r="K76" s="420">
        <v>0.56999999999999995</v>
      </c>
      <c r="L76" s="420">
        <v>0.56999999999999995</v>
      </c>
      <c r="M76" s="154"/>
      <c r="N76" s="154"/>
      <c r="O76" s="420">
        <v>0.57999999999999996</v>
      </c>
      <c r="P76" s="420">
        <v>0.56999999999999995</v>
      </c>
      <c r="Q76" s="420">
        <v>0.61</v>
      </c>
      <c r="R76" s="771">
        <v>0.64</v>
      </c>
      <c r="S76" s="154"/>
    </row>
    <row r="77" spans="2:19" ht="15.75" customHeight="1">
      <c r="B77" s="11" t="s">
        <v>66</v>
      </c>
      <c r="F77" s="174"/>
      <c r="G77" s="422"/>
      <c r="H77" s="529"/>
      <c r="I77" s="174"/>
      <c r="J77" s="174"/>
      <c r="K77" s="174"/>
      <c r="L77" s="174"/>
      <c r="M77" s="154"/>
      <c r="N77" s="154"/>
      <c r="O77" s="174"/>
      <c r="P77" s="174"/>
      <c r="Q77" s="174"/>
      <c r="R77" s="745"/>
      <c r="S77" s="154"/>
    </row>
    <row r="78" spans="2:19" ht="15.75" customHeight="1">
      <c r="B78" s="86" t="s">
        <v>68</v>
      </c>
      <c r="F78" s="174">
        <v>79</v>
      </c>
      <c r="G78" s="422"/>
      <c r="H78" s="529"/>
      <c r="I78" s="174">
        <v>75.599999999999994</v>
      </c>
      <c r="J78" s="174">
        <v>73.3</v>
      </c>
      <c r="K78" s="174">
        <v>71.900000000000006</v>
      </c>
      <c r="L78" s="174">
        <v>70.7</v>
      </c>
      <c r="M78" s="154"/>
      <c r="N78" s="154"/>
      <c r="O78" s="174">
        <v>73.099999999999994</v>
      </c>
      <c r="P78" s="174">
        <v>76.3</v>
      </c>
      <c r="Q78" s="174">
        <v>77.099999999999994</v>
      </c>
      <c r="R78" s="745">
        <v>78.400000000000006</v>
      </c>
      <c r="S78" s="154"/>
    </row>
    <row r="79" spans="2:19" ht="15.75" customHeight="1">
      <c r="B79" s="86" t="s">
        <v>158</v>
      </c>
      <c r="C79" s="22"/>
      <c r="D79" s="22"/>
      <c r="E79" s="22"/>
      <c r="F79" s="174">
        <v>8.9</v>
      </c>
      <c r="G79" s="422"/>
      <c r="H79" s="529"/>
      <c r="I79" s="174">
        <v>8.4</v>
      </c>
      <c r="J79" s="174">
        <v>8.3000000000000007</v>
      </c>
      <c r="K79" s="174">
        <v>8.1999999999999993</v>
      </c>
      <c r="L79" s="174">
        <v>7.7</v>
      </c>
      <c r="M79" s="154"/>
      <c r="N79" s="154"/>
      <c r="O79" s="174">
        <v>8.6</v>
      </c>
      <c r="P79" s="174">
        <v>8.1</v>
      </c>
      <c r="Q79" s="174">
        <v>8.4</v>
      </c>
      <c r="R79" s="745">
        <v>6.5</v>
      </c>
      <c r="S79" s="154"/>
    </row>
    <row r="80" spans="2:19" ht="15.75" customHeight="1">
      <c r="B80" s="86" t="s">
        <v>69</v>
      </c>
      <c r="C80" s="22"/>
      <c r="D80" s="22"/>
      <c r="E80" s="22"/>
      <c r="F80" s="174">
        <v>9.3000000000000007</v>
      </c>
      <c r="G80" s="422"/>
      <c r="H80" s="529"/>
      <c r="I80" s="174">
        <v>10</v>
      </c>
      <c r="J80" s="174">
        <v>10.6</v>
      </c>
      <c r="K80" s="174">
        <v>8</v>
      </c>
      <c r="L80" s="174">
        <v>7.8</v>
      </c>
      <c r="M80" s="154"/>
      <c r="N80" s="154"/>
      <c r="O80" s="174">
        <v>8.4</v>
      </c>
      <c r="P80" s="174">
        <v>8.4</v>
      </c>
      <c r="Q80" s="174">
        <v>9.1</v>
      </c>
      <c r="R80" s="745">
        <v>8.1</v>
      </c>
      <c r="S80" s="154"/>
    </row>
    <row r="81" spans="2:19" ht="15.75" customHeight="1">
      <c r="B81" s="382" t="s">
        <v>70</v>
      </c>
      <c r="C81" s="360"/>
      <c r="D81" s="360"/>
      <c r="F81" s="416">
        <v>12.3</v>
      </c>
      <c r="G81" s="422"/>
      <c r="H81" s="529"/>
      <c r="I81" s="416">
        <v>11.8</v>
      </c>
      <c r="J81" s="416">
        <v>11.8</v>
      </c>
      <c r="K81" s="416">
        <v>11.8</v>
      </c>
      <c r="L81" s="416">
        <v>11.9</v>
      </c>
      <c r="M81" s="154"/>
      <c r="N81" s="154"/>
      <c r="O81" s="416">
        <v>10.199999999999999</v>
      </c>
      <c r="P81" s="416">
        <v>10.199999999999999</v>
      </c>
      <c r="Q81" s="416">
        <v>10.199999999999999</v>
      </c>
      <c r="R81" s="739">
        <v>10.199999999999999</v>
      </c>
      <c r="S81" s="154"/>
    </row>
    <row r="82" spans="2:19" ht="15.75" customHeight="1">
      <c r="B82" s="359" t="s">
        <v>67</v>
      </c>
      <c r="C82" s="282"/>
      <c r="D82" s="282"/>
      <c r="E82" s="100"/>
      <c r="F82" s="416">
        <v>109.5</v>
      </c>
      <c r="G82" s="422"/>
      <c r="H82" s="529"/>
      <c r="I82" s="416">
        <v>105.8</v>
      </c>
      <c r="J82" s="416">
        <v>104</v>
      </c>
      <c r="K82" s="416">
        <v>99.9</v>
      </c>
      <c r="L82" s="416">
        <v>98.1</v>
      </c>
      <c r="M82" s="154"/>
      <c r="N82" s="154"/>
      <c r="O82" s="416">
        <v>100.3</v>
      </c>
      <c r="P82" s="416">
        <v>103</v>
      </c>
      <c r="Q82" s="416">
        <v>104.8</v>
      </c>
      <c r="R82" s="739">
        <v>103.2</v>
      </c>
      <c r="S82" s="154"/>
    </row>
    <row r="83" spans="2:19" ht="15.75" customHeight="1">
      <c r="F83" s="9"/>
      <c r="G83" s="89"/>
      <c r="H83" s="531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153"/>
    </row>
    <row r="84" spans="2:19" ht="15.75" customHeight="1">
      <c r="B84" s="9"/>
      <c r="C84" s="9"/>
      <c r="D84" s="9"/>
      <c r="E84" s="9"/>
      <c r="F84" s="9"/>
      <c r="G84" s="89"/>
      <c r="H84" s="531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153"/>
    </row>
    <row r="85" spans="2:19" s="711" customFormat="1" ht="15.75" customHeight="1">
      <c r="B85" s="212" t="s">
        <v>293</v>
      </c>
      <c r="C85" s="216"/>
      <c r="D85" s="216"/>
      <c r="E85" s="216"/>
      <c r="F85" s="710"/>
      <c r="G85" s="710"/>
      <c r="H85" s="533"/>
      <c r="I85" s="158"/>
      <c r="J85" s="158"/>
      <c r="K85" s="158"/>
      <c r="L85" s="158"/>
      <c r="M85" s="158"/>
      <c r="N85" s="158"/>
      <c r="O85" s="158"/>
      <c r="P85" s="158"/>
      <c r="Q85" s="158"/>
      <c r="R85" s="158"/>
      <c r="S85" s="550"/>
    </row>
    <row r="86" spans="2:19" s="711" customFormat="1" ht="15.75" customHeight="1">
      <c r="B86" s="212" t="s">
        <v>281</v>
      </c>
      <c r="C86" s="216"/>
      <c r="D86" s="216"/>
      <c r="E86" s="216"/>
      <c r="F86" s="9"/>
      <c r="G86" s="9"/>
      <c r="H86" s="532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153"/>
    </row>
    <row r="87" spans="2:19" s="200" customFormat="1" ht="15.75" customHeight="1">
      <c r="B87" s="151"/>
      <c r="C87" s="151"/>
      <c r="D87" s="151"/>
      <c r="E87" s="151"/>
      <c r="F87" s="513"/>
      <c r="G87" s="513"/>
      <c r="H87" s="533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551"/>
    </row>
  </sheetData>
  <customSheetViews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G5"/>
    <mergeCell ref="O57:R57"/>
    <mergeCell ref="O5:S5"/>
  </mergeCells>
  <phoneticPr fontId="51" type="noConversion"/>
  <conditionalFormatting sqref="A1:S1048576">
    <cfRule type="cellIs" dxfId="2" priority="1004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4 2022 Financial Supplement&amp;CPage &amp;P</oddFooter>
  </headerFooter>
  <rowBreaks count="1" manualBreakCount="1">
    <brk id="52" max="1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S4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4.140625" customWidth="1"/>
    <col min="4" max="4" width="4.7109375" customWidth="1"/>
    <col min="5" max="5" width="2.42578125" customWidth="1"/>
    <col min="6" max="7" width="15.7109375" style="89" customWidth="1"/>
    <col min="8" max="8" width="2.42578125" style="89" customWidth="1"/>
    <col min="9" max="13" width="15.7109375" style="89" customWidth="1"/>
    <col min="14" max="14" width="2.42578125" style="153" customWidth="1"/>
    <col min="15" max="18" width="15.7109375" style="153" customWidth="1"/>
    <col min="19" max="19" width="15.7109375" style="8" customWidth="1"/>
  </cols>
  <sheetData>
    <row r="1" spans="1:19" ht="18" customHeight="1">
      <c r="A1" s="194"/>
      <c r="B1" s="255" t="s">
        <v>130</v>
      </c>
      <c r="F1" s="82"/>
      <c r="G1" s="82"/>
      <c r="H1" s="82"/>
      <c r="I1" s="82"/>
      <c r="J1" s="82"/>
      <c r="K1" s="82"/>
      <c r="L1" s="82"/>
      <c r="M1" s="82"/>
      <c r="N1" s="81"/>
      <c r="O1" s="81"/>
      <c r="P1" s="81"/>
      <c r="Q1" s="81"/>
      <c r="R1" s="81"/>
      <c r="S1" s="35"/>
    </row>
    <row r="2" spans="1:19" ht="18" customHeight="1">
      <c r="B2" s="288" t="s">
        <v>312</v>
      </c>
      <c r="C2" s="356"/>
      <c r="D2" s="356"/>
      <c r="E2" s="356"/>
      <c r="F2" s="357"/>
      <c r="G2" s="357"/>
      <c r="H2" s="357"/>
      <c r="I2" s="357"/>
      <c r="J2" s="357"/>
      <c r="K2" s="357"/>
      <c r="L2" s="357"/>
      <c r="M2" s="357"/>
      <c r="N2" s="357"/>
      <c r="O2" s="357"/>
      <c r="P2" s="357"/>
      <c r="Q2" s="357"/>
      <c r="R2" s="357"/>
      <c r="S2" s="357"/>
    </row>
    <row r="3" spans="1:19" ht="15.75" customHeight="1">
      <c r="B3" s="256"/>
      <c r="C3" s="256"/>
      <c r="D3" s="256"/>
      <c r="E3" s="256"/>
      <c r="F3" s="259"/>
      <c r="G3" s="259"/>
      <c r="H3" s="259"/>
      <c r="I3" s="259"/>
      <c r="J3" s="259"/>
      <c r="K3" s="259"/>
      <c r="L3" s="259"/>
      <c r="M3" s="259"/>
      <c r="N3" s="260"/>
      <c r="O3" s="260"/>
      <c r="P3" s="260"/>
      <c r="Q3" s="260"/>
      <c r="R3" s="260"/>
      <c r="S3" s="331"/>
    </row>
    <row r="4" spans="1:19" ht="18" customHeight="1">
      <c r="B4" s="257" t="s">
        <v>129</v>
      </c>
      <c r="C4" s="258"/>
      <c r="D4" s="258"/>
      <c r="E4" s="256"/>
      <c r="F4" s="259"/>
      <c r="G4" s="259"/>
      <c r="H4" s="259"/>
      <c r="I4" s="259"/>
      <c r="J4" s="259"/>
      <c r="K4" s="259"/>
      <c r="L4" s="259"/>
      <c r="M4" s="259"/>
      <c r="N4" s="260"/>
      <c r="O4" s="260"/>
      <c r="P4" s="260"/>
      <c r="Q4" s="260"/>
      <c r="R4" s="260"/>
      <c r="S4" s="331"/>
    </row>
    <row r="5" spans="1:19" ht="15.75" customHeight="1">
      <c r="B5" s="258"/>
      <c r="C5" s="258"/>
      <c r="D5" s="258"/>
      <c r="E5" s="256"/>
      <c r="F5" s="274">
        <v>2020</v>
      </c>
      <c r="G5" s="274"/>
      <c r="H5" s="317"/>
      <c r="I5" s="274">
        <v>2021</v>
      </c>
      <c r="J5" s="276"/>
      <c r="K5" s="276"/>
      <c r="L5" s="274"/>
      <c r="M5" s="274"/>
      <c r="N5" s="262"/>
      <c r="O5" s="808">
        <v>2022</v>
      </c>
      <c r="P5" s="808"/>
      <c r="Q5" s="808"/>
      <c r="R5" s="808"/>
      <c r="S5" s="808"/>
    </row>
    <row r="6" spans="1:19" s="17" customFormat="1" ht="17.25" customHeight="1">
      <c r="B6" s="258"/>
      <c r="C6" s="258"/>
      <c r="D6" s="258"/>
      <c r="E6" s="256"/>
      <c r="F6" s="269" t="s">
        <v>84</v>
      </c>
      <c r="G6" s="269" t="s">
        <v>85</v>
      </c>
      <c r="H6" s="269"/>
      <c r="I6" s="269" t="s">
        <v>81</v>
      </c>
      <c r="J6" s="269" t="s">
        <v>82</v>
      </c>
      <c r="K6" s="269" t="s">
        <v>83</v>
      </c>
      <c r="L6" s="269" t="s">
        <v>84</v>
      </c>
      <c r="M6" s="269" t="s">
        <v>85</v>
      </c>
      <c r="N6" s="270"/>
      <c r="O6" s="269" t="s">
        <v>81</v>
      </c>
      <c r="P6" s="272" t="s">
        <v>82</v>
      </c>
      <c r="Q6" s="272" t="s">
        <v>83</v>
      </c>
      <c r="R6" s="330" t="s">
        <v>84</v>
      </c>
      <c r="S6" s="330" t="s">
        <v>30</v>
      </c>
    </row>
    <row r="7" spans="1:19" s="17" customFormat="1" ht="15.75" customHeight="1">
      <c r="B7" s="309" t="s">
        <v>33</v>
      </c>
      <c r="C7" s="324"/>
      <c r="D7" s="324"/>
      <c r="E7" s="258"/>
      <c r="F7" s="294" t="s">
        <v>86</v>
      </c>
      <c r="G7" s="294" t="s">
        <v>86</v>
      </c>
      <c r="H7" s="279"/>
      <c r="I7" s="294" t="s">
        <v>86</v>
      </c>
      <c r="J7" s="294" t="s">
        <v>86</v>
      </c>
      <c r="K7" s="294" t="s">
        <v>86</v>
      </c>
      <c r="L7" s="294" t="s">
        <v>86</v>
      </c>
      <c r="M7" s="294" t="s">
        <v>86</v>
      </c>
      <c r="N7" s="263"/>
      <c r="O7" s="294" t="s">
        <v>86</v>
      </c>
      <c r="P7" s="273" t="s">
        <v>86</v>
      </c>
      <c r="Q7" s="273" t="s">
        <v>86</v>
      </c>
      <c r="R7" s="718" t="s">
        <v>86</v>
      </c>
      <c r="S7" s="704" t="s">
        <v>86</v>
      </c>
    </row>
    <row r="8" spans="1:19" ht="15.75" customHeight="1">
      <c r="B8" s="351" t="s">
        <v>87</v>
      </c>
      <c r="C8" s="352"/>
      <c r="D8" s="352"/>
      <c r="E8" s="15"/>
      <c r="F8" s="353">
        <v>63</v>
      </c>
      <c r="G8" s="353">
        <v>-22</v>
      </c>
      <c r="H8" s="121"/>
      <c r="I8" s="353">
        <v>31</v>
      </c>
      <c r="J8" s="353">
        <v>18</v>
      </c>
      <c r="K8" s="353">
        <v>-17</v>
      </c>
      <c r="L8" s="353">
        <v>-25</v>
      </c>
      <c r="M8" s="353">
        <v>7</v>
      </c>
      <c r="N8" s="160"/>
      <c r="O8" s="353">
        <v>-31</v>
      </c>
      <c r="P8" s="353">
        <v>-54</v>
      </c>
      <c r="Q8" s="353">
        <v>-81</v>
      </c>
      <c r="R8" s="777">
        <v>-164</v>
      </c>
      <c r="S8" s="777">
        <v>-330</v>
      </c>
    </row>
    <row r="9" spans="1:19" ht="15.75" customHeight="1">
      <c r="B9" s="97" t="s">
        <v>89</v>
      </c>
      <c r="C9" s="94"/>
      <c r="D9" s="94"/>
      <c r="E9" s="15"/>
      <c r="F9" s="121">
        <v>8</v>
      </c>
      <c r="G9" s="121">
        <v>43</v>
      </c>
      <c r="H9" s="121"/>
      <c r="I9" s="121">
        <v>11</v>
      </c>
      <c r="J9" s="121">
        <v>9</v>
      </c>
      <c r="K9" s="121">
        <v>11</v>
      </c>
      <c r="L9" s="121">
        <v>14</v>
      </c>
      <c r="M9" s="121">
        <v>45</v>
      </c>
      <c r="N9" s="160"/>
      <c r="O9" s="121">
        <v>9</v>
      </c>
      <c r="P9" s="121">
        <v>12</v>
      </c>
      <c r="Q9" s="121">
        <v>5</v>
      </c>
      <c r="R9" s="778">
        <v>14</v>
      </c>
      <c r="S9" s="778">
        <v>40</v>
      </c>
    </row>
    <row r="10" spans="1:19" ht="15.75" customHeight="1">
      <c r="B10" s="9" t="s">
        <v>34</v>
      </c>
      <c r="C10" s="15"/>
      <c r="D10" s="15"/>
      <c r="E10" s="15"/>
      <c r="F10" s="44">
        <v>55</v>
      </c>
      <c r="G10" s="44">
        <v>-140</v>
      </c>
      <c r="H10" s="44"/>
      <c r="I10" s="44">
        <v>34</v>
      </c>
      <c r="J10" s="44">
        <v>47</v>
      </c>
      <c r="K10" s="44">
        <v>170</v>
      </c>
      <c r="L10" s="44">
        <v>27</v>
      </c>
      <c r="M10" s="44">
        <v>278</v>
      </c>
      <c r="N10" s="141"/>
      <c r="O10" s="44">
        <v>222</v>
      </c>
      <c r="P10" s="44">
        <v>109</v>
      </c>
      <c r="Q10" s="44">
        <v>-112</v>
      </c>
      <c r="R10" s="779">
        <v>112</v>
      </c>
      <c r="S10" s="779">
        <v>331</v>
      </c>
    </row>
    <row r="11" spans="1:19" ht="15.75" customHeight="1">
      <c r="B11" s="283" t="s">
        <v>88</v>
      </c>
      <c r="C11" s="284"/>
      <c r="D11" s="284"/>
      <c r="E11" s="15"/>
      <c r="F11" s="285">
        <v>0</v>
      </c>
      <c r="G11" s="285">
        <v>0</v>
      </c>
      <c r="H11" s="201"/>
      <c r="I11" s="285">
        <v>0</v>
      </c>
      <c r="J11" s="285">
        <v>-1</v>
      </c>
      <c r="K11" s="285">
        <v>0</v>
      </c>
      <c r="L11" s="285">
        <v>1</v>
      </c>
      <c r="M11" s="285">
        <v>0</v>
      </c>
      <c r="N11" s="121"/>
      <c r="O11" s="285">
        <v>0</v>
      </c>
      <c r="P11" s="285">
        <v>0</v>
      </c>
      <c r="Q11" s="285">
        <v>0</v>
      </c>
      <c r="R11" s="780">
        <v>0</v>
      </c>
      <c r="S11" s="780">
        <v>0</v>
      </c>
    </row>
    <row r="12" spans="1:19" ht="15.75" customHeight="1">
      <c r="B12" s="283" t="s">
        <v>43</v>
      </c>
      <c r="C12" s="284"/>
      <c r="D12" s="284"/>
      <c r="E12" s="15"/>
      <c r="F12" s="285">
        <v>63</v>
      </c>
      <c r="G12" s="285">
        <v>-97</v>
      </c>
      <c r="H12" s="201"/>
      <c r="I12" s="285">
        <v>45</v>
      </c>
      <c r="J12" s="285">
        <v>55</v>
      </c>
      <c r="K12" s="285">
        <v>181</v>
      </c>
      <c r="L12" s="285">
        <v>42</v>
      </c>
      <c r="M12" s="285">
        <v>323</v>
      </c>
      <c r="N12" s="121"/>
      <c r="O12" s="285">
        <v>231</v>
      </c>
      <c r="P12" s="285">
        <v>121</v>
      </c>
      <c r="Q12" s="285">
        <v>-107</v>
      </c>
      <c r="R12" s="780">
        <v>126</v>
      </c>
      <c r="S12" s="780">
        <v>371</v>
      </c>
    </row>
    <row r="13" spans="1:19" ht="15.75" customHeight="1">
      <c r="B13" s="283" t="s">
        <v>349</v>
      </c>
      <c r="C13" s="284"/>
      <c r="D13" s="284"/>
      <c r="E13" s="15"/>
      <c r="F13" s="285">
        <v>126</v>
      </c>
      <c r="G13" s="285">
        <v>-119</v>
      </c>
      <c r="H13" s="121"/>
      <c r="I13" s="285">
        <v>76</v>
      </c>
      <c r="J13" s="285">
        <v>73</v>
      </c>
      <c r="K13" s="285">
        <v>164</v>
      </c>
      <c r="L13" s="285">
        <v>17</v>
      </c>
      <c r="M13" s="285">
        <v>330</v>
      </c>
      <c r="N13" s="160"/>
      <c r="O13" s="285">
        <v>200</v>
      </c>
      <c r="P13" s="285">
        <v>67</v>
      </c>
      <c r="Q13" s="285">
        <v>-188</v>
      </c>
      <c r="R13" s="780">
        <v>-38</v>
      </c>
      <c r="S13" s="780">
        <v>41</v>
      </c>
    </row>
    <row r="14" spans="1:19" ht="15.75" customHeight="1">
      <c r="B14" s="25" t="s">
        <v>35</v>
      </c>
      <c r="C14" s="22"/>
      <c r="D14" s="22"/>
      <c r="E14" s="22"/>
      <c r="F14" s="46">
        <v>-1424</v>
      </c>
      <c r="G14" s="46">
        <v>-4676</v>
      </c>
      <c r="H14" s="46"/>
      <c r="I14" s="46">
        <v>-1111</v>
      </c>
      <c r="J14" s="46">
        <v>-1081</v>
      </c>
      <c r="K14" s="46">
        <v>-1008</v>
      </c>
      <c r="L14" s="46">
        <v>-1314</v>
      </c>
      <c r="M14" s="46">
        <v>-4514</v>
      </c>
      <c r="N14" s="142"/>
      <c r="O14" s="46">
        <v>-1101</v>
      </c>
      <c r="P14" s="46">
        <v>-1225</v>
      </c>
      <c r="Q14" s="46">
        <v>-1173</v>
      </c>
      <c r="R14" s="781">
        <v>-1387</v>
      </c>
      <c r="S14" s="781">
        <v>-4886</v>
      </c>
    </row>
    <row r="15" spans="1:19" ht="15.75" customHeight="1">
      <c r="B15" s="283" t="s">
        <v>36</v>
      </c>
      <c r="C15" s="284"/>
      <c r="D15" s="284"/>
      <c r="E15" s="15"/>
      <c r="F15" s="285">
        <v>1085</v>
      </c>
      <c r="G15" s="285">
        <v>3971</v>
      </c>
      <c r="H15" s="121"/>
      <c r="I15" s="285">
        <v>949</v>
      </c>
      <c r="J15" s="285">
        <v>947</v>
      </c>
      <c r="K15" s="285">
        <v>872</v>
      </c>
      <c r="L15" s="285">
        <v>1060</v>
      </c>
      <c r="M15" s="285">
        <v>3828</v>
      </c>
      <c r="N15" s="160"/>
      <c r="O15" s="285">
        <v>992</v>
      </c>
      <c r="P15" s="285">
        <v>1052</v>
      </c>
      <c r="Q15" s="285">
        <v>1010</v>
      </c>
      <c r="R15" s="780">
        <v>1187</v>
      </c>
      <c r="S15" s="780">
        <v>4241</v>
      </c>
    </row>
    <row r="16" spans="1:19" s="673" customFormat="1" ht="15.75" customHeight="1">
      <c r="B16" s="25" t="s">
        <v>350</v>
      </c>
      <c r="C16" s="22"/>
      <c r="D16" s="22"/>
      <c r="E16" s="22"/>
      <c r="F16" s="46">
        <v>-339</v>
      </c>
      <c r="G16" s="46">
        <v>-705</v>
      </c>
      <c r="H16" s="46"/>
      <c r="I16" s="46">
        <v>-162</v>
      </c>
      <c r="J16" s="46">
        <v>-134</v>
      </c>
      <c r="K16" s="46">
        <v>-136</v>
      </c>
      <c r="L16" s="46">
        <v>-254</v>
      </c>
      <c r="M16" s="46">
        <v>-686</v>
      </c>
      <c r="N16" s="142"/>
      <c r="O16" s="46">
        <v>-109</v>
      </c>
      <c r="P16" s="46">
        <v>-173</v>
      </c>
      <c r="Q16" s="46">
        <v>-163</v>
      </c>
      <c r="R16" s="781">
        <v>-200</v>
      </c>
      <c r="S16" s="781">
        <v>-645</v>
      </c>
    </row>
    <row r="17" spans="1:19" ht="15.75" customHeight="1">
      <c r="B17" s="283" t="s">
        <v>93</v>
      </c>
      <c r="C17" s="284"/>
      <c r="D17" s="284"/>
      <c r="E17" s="15"/>
      <c r="F17" s="285">
        <v>-13</v>
      </c>
      <c r="G17" s="285">
        <v>-127</v>
      </c>
      <c r="H17" s="121"/>
      <c r="I17" s="285">
        <v>-19</v>
      </c>
      <c r="J17" s="285">
        <v>76</v>
      </c>
      <c r="K17" s="285">
        <v>-253</v>
      </c>
      <c r="L17" s="285">
        <v>-86</v>
      </c>
      <c r="M17" s="285">
        <v>-282</v>
      </c>
      <c r="N17" s="160"/>
      <c r="O17" s="285">
        <v>-5</v>
      </c>
      <c r="P17" s="285">
        <v>-19</v>
      </c>
      <c r="Q17" s="285">
        <v>-8</v>
      </c>
      <c r="R17" s="780">
        <v>-51</v>
      </c>
      <c r="S17" s="780">
        <v>-83</v>
      </c>
    </row>
    <row r="18" spans="1:19" ht="15.75" customHeight="1">
      <c r="B18" s="283" t="s">
        <v>94</v>
      </c>
      <c r="C18" s="284"/>
      <c r="D18" s="284"/>
      <c r="E18" s="15"/>
      <c r="F18" s="285">
        <v>-352</v>
      </c>
      <c r="G18" s="285">
        <v>-832</v>
      </c>
      <c r="H18" s="121"/>
      <c r="I18" s="285">
        <v>-181</v>
      </c>
      <c r="J18" s="285">
        <v>-58</v>
      </c>
      <c r="K18" s="285">
        <v>-389</v>
      </c>
      <c r="L18" s="285">
        <v>-340</v>
      </c>
      <c r="M18" s="285">
        <v>-968</v>
      </c>
      <c r="N18" s="160"/>
      <c r="O18" s="285">
        <v>-114</v>
      </c>
      <c r="P18" s="285">
        <v>-192</v>
      </c>
      <c r="Q18" s="285">
        <v>-171</v>
      </c>
      <c r="R18" s="780">
        <v>-251</v>
      </c>
      <c r="S18" s="780">
        <v>-728</v>
      </c>
    </row>
    <row r="19" spans="1:19" ht="15.75" customHeight="1">
      <c r="B19" s="27" t="s">
        <v>360</v>
      </c>
      <c r="C19" s="26"/>
      <c r="D19" s="26"/>
      <c r="E19" s="22"/>
      <c r="F19" s="88">
        <v>-226</v>
      </c>
      <c r="G19" s="88">
        <v>-951</v>
      </c>
      <c r="H19" s="129"/>
      <c r="I19" s="88">
        <v>-105</v>
      </c>
      <c r="J19" s="88">
        <v>15</v>
      </c>
      <c r="K19" s="88">
        <v>-225</v>
      </c>
      <c r="L19" s="88">
        <v>-323</v>
      </c>
      <c r="M19" s="88">
        <v>-638</v>
      </c>
      <c r="N19" s="164"/>
      <c r="O19" s="88">
        <v>86</v>
      </c>
      <c r="P19" s="701">
        <v>-125</v>
      </c>
      <c r="Q19" s="701">
        <v>-359</v>
      </c>
      <c r="R19" s="782">
        <v>-289</v>
      </c>
      <c r="S19" s="782">
        <v>-687</v>
      </c>
    </row>
    <row r="20" spans="1:19" ht="15.75" customHeight="1">
      <c r="B20" s="283" t="s">
        <v>95</v>
      </c>
      <c r="C20" s="284"/>
      <c r="D20" s="284"/>
      <c r="E20" s="15"/>
      <c r="F20" s="285">
        <v>-33</v>
      </c>
      <c r="G20" s="285">
        <v>-132</v>
      </c>
      <c r="H20" s="121"/>
      <c r="I20" s="285">
        <v>-5</v>
      </c>
      <c r="J20" s="285">
        <v>-9</v>
      </c>
      <c r="K20" s="285">
        <v>-8</v>
      </c>
      <c r="L20" s="285">
        <v>-55</v>
      </c>
      <c r="M20" s="285">
        <v>-77</v>
      </c>
      <c r="N20" s="160"/>
      <c r="O20" s="285">
        <v>25</v>
      </c>
      <c r="P20" s="285">
        <v>-15</v>
      </c>
      <c r="Q20" s="285">
        <v>-5</v>
      </c>
      <c r="R20" s="780">
        <v>7</v>
      </c>
      <c r="S20" s="780">
        <v>12</v>
      </c>
    </row>
    <row r="21" spans="1:19" ht="15.75" customHeight="1">
      <c r="B21" s="283" t="s">
        <v>96</v>
      </c>
      <c r="C21" s="284"/>
      <c r="D21" s="284"/>
      <c r="E21" s="15"/>
      <c r="F21" s="285">
        <v>-259</v>
      </c>
      <c r="G21" s="285">
        <v>-1083</v>
      </c>
      <c r="H21" s="121"/>
      <c r="I21" s="285">
        <v>-110</v>
      </c>
      <c r="J21" s="285">
        <v>6</v>
      </c>
      <c r="K21" s="285">
        <v>-233</v>
      </c>
      <c r="L21" s="285">
        <v>-378</v>
      </c>
      <c r="M21" s="285">
        <v>-715</v>
      </c>
      <c r="N21" s="160"/>
      <c r="O21" s="285">
        <v>111</v>
      </c>
      <c r="P21" s="285">
        <v>-140</v>
      </c>
      <c r="Q21" s="285">
        <v>-364</v>
      </c>
      <c r="R21" s="780">
        <v>-282</v>
      </c>
      <c r="S21" s="780">
        <v>-675</v>
      </c>
    </row>
    <row r="22" spans="1:19" ht="15.75" customHeight="1">
      <c r="B22" s="347"/>
      <c r="C22" s="318"/>
      <c r="D22" s="318"/>
      <c r="E22" s="318"/>
      <c r="F22" s="374"/>
      <c r="G22" s="374"/>
      <c r="H22" s="374"/>
      <c r="I22" s="374"/>
      <c r="J22" s="374"/>
      <c r="K22" s="374"/>
      <c r="L22" s="374"/>
      <c r="M22" s="374"/>
      <c r="N22" s="375"/>
      <c r="O22" s="375"/>
      <c r="P22" s="375"/>
      <c r="Q22" s="375"/>
      <c r="R22" s="375"/>
      <c r="S22" s="376"/>
    </row>
    <row r="23" spans="1:19" s="726" customFormat="1" ht="15.75" customHeight="1">
      <c r="B23" s="347" t="s">
        <v>348</v>
      </c>
      <c r="C23" s="318"/>
      <c r="D23" s="318"/>
      <c r="E23" s="318"/>
      <c r="F23" s="374"/>
      <c r="G23" s="374"/>
      <c r="H23" s="374"/>
      <c r="I23" s="374"/>
      <c r="J23" s="374"/>
      <c r="K23" s="374"/>
      <c r="L23" s="374"/>
      <c r="M23" s="374"/>
      <c r="N23" s="375"/>
      <c r="O23" s="375"/>
      <c r="P23" s="375"/>
      <c r="Q23" s="375"/>
      <c r="R23" s="375"/>
      <c r="S23" s="376"/>
    </row>
    <row r="24" spans="1:19" s="726" customFormat="1" ht="15.75" customHeight="1">
      <c r="B24" s="84" t="s">
        <v>92</v>
      </c>
      <c r="C24" s="318"/>
      <c r="D24" s="318"/>
      <c r="E24" s="318"/>
      <c r="F24" s="44">
        <v>30</v>
      </c>
      <c r="G24" s="44">
        <v>117</v>
      </c>
      <c r="H24" s="44"/>
      <c r="I24" s="44">
        <v>35</v>
      </c>
      <c r="J24" s="44">
        <v>30</v>
      </c>
      <c r="K24" s="44">
        <v>57</v>
      </c>
      <c r="L24" s="44">
        <v>23</v>
      </c>
      <c r="M24" s="44">
        <v>145</v>
      </c>
      <c r="N24" s="141"/>
      <c r="O24" s="44">
        <v>21</v>
      </c>
      <c r="P24" s="44">
        <v>12</v>
      </c>
      <c r="Q24" s="44">
        <v>-37</v>
      </c>
      <c r="R24" s="779">
        <v>-49</v>
      </c>
      <c r="S24" s="779">
        <v>-53</v>
      </c>
    </row>
    <row r="25" spans="1:19" s="726" customFormat="1" ht="15.75" customHeight="1">
      <c r="B25" s="283" t="s">
        <v>258</v>
      </c>
      <c r="C25" s="284"/>
      <c r="D25" s="284"/>
      <c r="E25" s="15"/>
      <c r="F25" s="285">
        <v>-96</v>
      </c>
      <c r="G25" s="285">
        <v>-434</v>
      </c>
      <c r="H25" s="121"/>
      <c r="I25" s="285">
        <v>-105</v>
      </c>
      <c r="J25" s="285">
        <v>-121</v>
      </c>
      <c r="K25" s="285">
        <v>-113</v>
      </c>
      <c r="L25" s="285">
        <v>-104</v>
      </c>
      <c r="M25" s="285">
        <v>-443</v>
      </c>
      <c r="N25" s="160"/>
      <c r="O25" s="285">
        <v>-113</v>
      </c>
      <c r="P25" s="285">
        <v>-130</v>
      </c>
      <c r="Q25" s="285">
        <v>-110</v>
      </c>
      <c r="R25" s="780">
        <v>-301</v>
      </c>
      <c r="S25" s="780">
        <v>-654</v>
      </c>
    </row>
    <row r="26" spans="1:19" s="726" customFormat="1" ht="15.75" customHeight="1">
      <c r="B26" s="347"/>
      <c r="C26" s="318"/>
      <c r="D26" s="318"/>
      <c r="E26" s="318"/>
      <c r="F26" s="374"/>
      <c r="G26" s="374"/>
      <c r="H26" s="374"/>
      <c r="I26" s="374"/>
      <c r="J26" s="374"/>
      <c r="K26" s="374"/>
      <c r="L26" s="374"/>
      <c r="M26" s="374"/>
      <c r="N26" s="375"/>
      <c r="O26" s="375"/>
      <c r="P26" s="375"/>
      <c r="Q26" s="375"/>
      <c r="R26" s="375"/>
      <c r="S26" s="376"/>
    </row>
    <row r="27" spans="1:19" s="365" customFormat="1" ht="15.75" customHeight="1">
      <c r="A27" s="723"/>
      <c r="B27" s="255" t="s">
        <v>130</v>
      </c>
      <c r="C27" s="13"/>
      <c r="D27" s="13"/>
      <c r="E27" s="13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82"/>
      <c r="R27" s="81"/>
      <c r="S27" s="376"/>
    </row>
    <row r="28" spans="1:19" s="365" customFormat="1" ht="15.75" customHeight="1">
      <c r="A28" s="723"/>
      <c r="B28" s="288" t="s">
        <v>333</v>
      </c>
      <c r="C28" s="289"/>
      <c r="D28" s="289"/>
      <c r="E28" s="289"/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358"/>
      <c r="S28" s="358"/>
    </row>
    <row r="29" spans="1:19" s="723" customFormat="1" ht="15.75" customHeight="1">
      <c r="B29" s="348"/>
      <c r="C29" s="136"/>
      <c r="D29" s="136"/>
      <c r="E29" s="136"/>
      <c r="F29" s="135"/>
      <c r="G29" s="135"/>
      <c r="H29" s="135"/>
      <c r="I29" s="135"/>
      <c r="J29" s="135"/>
      <c r="K29" s="135"/>
      <c r="L29" s="135"/>
      <c r="M29" s="135"/>
      <c r="N29" s="135"/>
      <c r="O29" s="135"/>
      <c r="P29" s="135"/>
      <c r="Q29" s="135"/>
      <c r="R29" s="165"/>
      <c r="S29" s="374"/>
    </row>
    <row r="30" spans="1:19" s="723" customFormat="1" ht="15.75" customHeight="1">
      <c r="B30" s="348"/>
      <c r="C30" s="136"/>
      <c r="D30" s="136"/>
      <c r="E30" s="136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65"/>
      <c r="S30" s="374"/>
    </row>
    <row r="31" spans="1:19" ht="15.75" customHeight="1">
      <c r="B31" s="347"/>
      <c r="C31" s="318"/>
      <c r="D31" s="318"/>
      <c r="E31" s="318"/>
      <c r="F31" s="719">
        <v>2020</v>
      </c>
      <c r="G31" s="184"/>
      <c r="H31" s="184"/>
      <c r="I31" s="274">
        <v>2021</v>
      </c>
      <c r="J31" s="276"/>
      <c r="K31" s="276"/>
      <c r="L31" s="274"/>
      <c r="M31" s="374"/>
      <c r="N31" s="374"/>
      <c r="O31" s="808">
        <v>2022</v>
      </c>
      <c r="P31" s="808"/>
      <c r="Q31" s="808"/>
      <c r="R31" s="808"/>
      <c r="S31" s="374"/>
    </row>
    <row r="32" spans="1:19" ht="15.75" customHeight="1">
      <c r="B32" s="347"/>
      <c r="C32" s="318"/>
      <c r="D32" s="318"/>
      <c r="E32" s="318"/>
      <c r="F32" s="349" t="s">
        <v>109</v>
      </c>
      <c r="G32" s="154"/>
      <c r="H32" s="154"/>
      <c r="I32" s="349" t="s">
        <v>101</v>
      </c>
      <c r="J32" s="349" t="s">
        <v>107</v>
      </c>
      <c r="K32" s="349" t="s">
        <v>108</v>
      </c>
      <c r="L32" s="349" t="s">
        <v>109</v>
      </c>
      <c r="M32" s="154"/>
      <c r="N32" s="179"/>
      <c r="O32" s="349" t="s">
        <v>101</v>
      </c>
      <c r="P32" s="364" t="s">
        <v>107</v>
      </c>
      <c r="Q32" s="349" t="s">
        <v>108</v>
      </c>
      <c r="R32" s="363" t="s">
        <v>109</v>
      </c>
      <c r="S32" s="154"/>
    </row>
    <row r="33" spans="2:19" ht="15.6" customHeight="1">
      <c r="B33" s="281" t="s">
        <v>72</v>
      </c>
      <c r="C33" s="366"/>
      <c r="D33" s="366"/>
      <c r="E33" s="318"/>
      <c r="F33" s="294" t="s">
        <v>32</v>
      </c>
      <c r="G33" s="155"/>
      <c r="H33" s="155"/>
      <c r="I33" s="294" t="s">
        <v>32</v>
      </c>
      <c r="J33" s="294" t="s">
        <v>32</v>
      </c>
      <c r="K33" s="294" t="s">
        <v>32</v>
      </c>
      <c r="L33" s="294" t="s">
        <v>32</v>
      </c>
      <c r="M33" s="155"/>
      <c r="N33" s="180"/>
      <c r="O33" s="294" t="s">
        <v>32</v>
      </c>
      <c r="P33" s="273" t="s">
        <v>32</v>
      </c>
      <c r="Q33" s="273" t="s">
        <v>32</v>
      </c>
      <c r="R33" s="718" t="s">
        <v>32</v>
      </c>
      <c r="S33" s="155"/>
    </row>
    <row r="34" spans="2:19" s="723" customFormat="1" ht="15.6" customHeight="1">
      <c r="B34" s="15" t="s">
        <v>146</v>
      </c>
      <c r="C34" s="319"/>
      <c r="D34" s="319"/>
      <c r="E34" s="318"/>
      <c r="F34" s="114">
        <v>42.199999999999996</v>
      </c>
      <c r="G34" s="159"/>
      <c r="H34" s="159"/>
      <c r="I34" s="114">
        <v>38.399999999999991</v>
      </c>
      <c r="J34" s="114">
        <v>42.1</v>
      </c>
      <c r="K34" s="114">
        <v>37.200000000000003</v>
      </c>
      <c r="L34" s="114">
        <v>34.700000000000003</v>
      </c>
      <c r="M34" s="159"/>
      <c r="N34" s="181"/>
      <c r="O34" s="114">
        <v>35.5</v>
      </c>
      <c r="P34" s="114">
        <v>28.2</v>
      </c>
      <c r="Q34" s="114">
        <v>28.1</v>
      </c>
      <c r="R34" s="783">
        <v>19.700000000000003</v>
      </c>
      <c r="S34" s="155"/>
    </row>
    <row r="35" spans="2:19" ht="15.75" customHeight="1">
      <c r="B35" s="359" t="s">
        <v>52</v>
      </c>
      <c r="C35" s="282"/>
      <c r="D35" s="282"/>
      <c r="E35" s="100"/>
      <c r="F35" s="416">
        <v>-0.9</v>
      </c>
      <c r="G35" s="422"/>
      <c r="H35" s="529"/>
      <c r="I35" s="416">
        <v>-0.79999999999999993</v>
      </c>
      <c r="J35" s="416">
        <v>-0.7</v>
      </c>
      <c r="K35" s="416">
        <v>-0.5</v>
      </c>
      <c r="L35" s="416">
        <v>-0.5</v>
      </c>
      <c r="M35" s="154"/>
      <c r="N35" s="154"/>
      <c r="O35" s="416">
        <v>-0.4</v>
      </c>
      <c r="P35" s="416">
        <v>-0.4</v>
      </c>
      <c r="Q35" s="416">
        <v>-0.1</v>
      </c>
      <c r="R35" s="739">
        <v>-0.1</v>
      </c>
      <c r="S35" s="159"/>
    </row>
    <row r="36" spans="2:19" ht="15.75" customHeight="1">
      <c r="B36" s="15" t="s">
        <v>51</v>
      </c>
      <c r="C36" s="15"/>
      <c r="D36" s="15"/>
      <c r="E36" s="15"/>
      <c r="F36" s="114">
        <v>41.3</v>
      </c>
      <c r="G36" s="159"/>
      <c r="H36" s="159"/>
      <c r="I36" s="114">
        <v>37.599999999999994</v>
      </c>
      <c r="J36" s="114">
        <v>41.4</v>
      </c>
      <c r="K36" s="114">
        <v>36.700000000000003</v>
      </c>
      <c r="L36" s="114">
        <v>34.200000000000003</v>
      </c>
      <c r="M36" s="159"/>
      <c r="N36" s="181"/>
      <c r="O36" s="114">
        <v>35.1</v>
      </c>
      <c r="P36" s="114">
        <v>27.8</v>
      </c>
      <c r="Q36" s="114">
        <v>28</v>
      </c>
      <c r="R36" s="783">
        <v>19.600000000000001</v>
      </c>
      <c r="S36" s="159"/>
    </row>
    <row r="37" spans="2:19" s="726" customFormat="1" ht="15.75" customHeight="1">
      <c r="B37" s="9" t="s">
        <v>351</v>
      </c>
      <c r="C37" s="15"/>
      <c r="D37" s="15"/>
      <c r="E37" s="15"/>
      <c r="F37" s="114">
        <v>18</v>
      </c>
      <c r="G37" s="159"/>
      <c r="H37" s="159"/>
      <c r="I37" s="114">
        <v>16.899999999999999</v>
      </c>
      <c r="J37" s="114">
        <v>16.7</v>
      </c>
      <c r="K37" s="114">
        <v>13.2</v>
      </c>
      <c r="L37" s="114">
        <v>6.7</v>
      </c>
      <c r="M37" s="159"/>
      <c r="N37" s="181"/>
      <c r="O37" s="114">
        <v>6.3</v>
      </c>
      <c r="P37" s="114">
        <v>1</v>
      </c>
      <c r="Q37" s="114">
        <v>0.3</v>
      </c>
      <c r="R37" s="783">
        <v>0.3</v>
      </c>
      <c r="S37" s="159"/>
    </row>
    <row r="38" spans="2:19" ht="15.75" customHeight="1">
      <c r="B38" s="120" t="s">
        <v>115</v>
      </c>
      <c r="C38" s="100"/>
      <c r="D38" s="100"/>
      <c r="E38" s="22"/>
      <c r="F38" s="377">
        <v>84.2</v>
      </c>
      <c r="G38" s="187"/>
      <c r="H38" s="187"/>
      <c r="I38" s="377">
        <v>93.1</v>
      </c>
      <c r="J38" s="377">
        <v>101.80000000000001</v>
      </c>
      <c r="K38" s="377">
        <v>106.5</v>
      </c>
      <c r="L38" s="377">
        <v>116.2</v>
      </c>
      <c r="M38" s="187"/>
      <c r="N38" s="182"/>
      <c r="O38" s="377">
        <v>111.6</v>
      </c>
      <c r="P38" s="377">
        <v>108.8</v>
      </c>
      <c r="Q38" s="377">
        <v>85.1</v>
      </c>
      <c r="R38" s="784">
        <v>59</v>
      </c>
      <c r="S38" s="187"/>
    </row>
    <row r="39" spans="2:19" ht="15.75" customHeight="1">
      <c r="B39" s="15" t="s">
        <v>50</v>
      </c>
      <c r="C39" s="15"/>
      <c r="D39" s="15"/>
      <c r="E39" s="15"/>
      <c r="F39" s="114">
        <v>81.900000000000006</v>
      </c>
      <c r="G39" s="159"/>
      <c r="H39" s="159"/>
      <c r="I39" s="114">
        <v>91.199999999999989</v>
      </c>
      <c r="J39" s="114">
        <v>99.9</v>
      </c>
      <c r="K39" s="114">
        <v>104.8</v>
      </c>
      <c r="L39" s="114">
        <v>114.8</v>
      </c>
      <c r="M39" s="159"/>
      <c r="N39" s="181"/>
      <c r="O39" s="114">
        <v>110.5</v>
      </c>
      <c r="P39" s="114">
        <v>107.5</v>
      </c>
      <c r="Q39" s="114">
        <v>83.899999999999991</v>
      </c>
      <c r="R39" s="783">
        <v>57.9</v>
      </c>
      <c r="S39" s="159"/>
    </row>
    <row r="40" spans="2:19" ht="15.75" customHeight="1">
      <c r="B40" s="15" t="s">
        <v>148</v>
      </c>
      <c r="C40" s="15"/>
      <c r="D40" s="15"/>
      <c r="E40" s="15"/>
      <c r="F40" s="114">
        <v>25.900000000000002</v>
      </c>
      <c r="G40" s="159"/>
      <c r="H40" s="159"/>
      <c r="I40" s="114">
        <v>35.599999999999994</v>
      </c>
      <c r="J40" s="114">
        <v>36</v>
      </c>
      <c r="K40" s="114">
        <v>36.9</v>
      </c>
      <c r="L40" s="114">
        <v>34.099999999999994</v>
      </c>
      <c r="M40" s="159"/>
      <c r="N40" s="181"/>
      <c r="O40" s="114">
        <v>35</v>
      </c>
      <c r="P40" s="114">
        <v>36.799999999999997</v>
      </c>
      <c r="Q40" s="114">
        <v>24.700000000000003</v>
      </c>
      <c r="R40" s="783">
        <v>17.399999999999999</v>
      </c>
      <c r="S40" s="159"/>
    </row>
    <row r="41" spans="2:19" s="726" customFormat="1" ht="15.75" customHeight="1">
      <c r="B41" s="9" t="s">
        <v>351</v>
      </c>
      <c r="C41" s="15"/>
      <c r="D41" s="15"/>
      <c r="E41" s="15"/>
      <c r="F41" s="114">
        <v>19.600000000000001</v>
      </c>
      <c r="G41" s="159"/>
      <c r="H41" s="159"/>
      <c r="I41" s="114">
        <v>18.399999999999999</v>
      </c>
      <c r="J41" s="114">
        <v>18.5</v>
      </c>
      <c r="K41" s="114">
        <v>18.5</v>
      </c>
      <c r="L41" s="114">
        <v>18.399999999999999</v>
      </c>
      <c r="M41" s="159"/>
      <c r="N41" s="181"/>
      <c r="O41" s="114">
        <v>17.3</v>
      </c>
      <c r="P41" s="114">
        <v>15.9</v>
      </c>
      <c r="Q41" s="114">
        <v>11.3</v>
      </c>
      <c r="R41" s="783">
        <v>6.2</v>
      </c>
      <c r="S41" s="159"/>
    </row>
    <row r="42" spans="2:19" ht="15.75" customHeight="1">
      <c r="B42" s="15" t="s">
        <v>66</v>
      </c>
      <c r="C42" s="726"/>
      <c r="D42" s="726"/>
      <c r="E42" s="726"/>
      <c r="F42" s="90">
        <v>13.200000000000001</v>
      </c>
      <c r="G42" s="187"/>
      <c r="H42" s="187"/>
      <c r="I42" s="90">
        <v>12.7</v>
      </c>
      <c r="J42" s="90">
        <v>12.2</v>
      </c>
      <c r="K42" s="90">
        <v>11.9</v>
      </c>
      <c r="L42" s="90">
        <v>10.9</v>
      </c>
      <c r="M42" s="187"/>
      <c r="N42" s="182"/>
      <c r="O42" s="90">
        <v>12.799999999999999</v>
      </c>
      <c r="P42" s="90">
        <v>12.5</v>
      </c>
      <c r="Q42" s="90">
        <v>9.6</v>
      </c>
      <c r="R42" s="785">
        <v>7</v>
      </c>
      <c r="S42" s="187"/>
    </row>
    <row r="43" spans="2:19" ht="15.75" customHeight="1">
      <c r="B43" s="286" t="s">
        <v>351</v>
      </c>
      <c r="C43" s="282"/>
      <c r="D43" s="282"/>
      <c r="E43" s="22"/>
      <c r="F43" s="378">
        <v>11.8</v>
      </c>
      <c r="G43" s="187"/>
      <c r="H43" s="187"/>
      <c r="I43" s="378">
        <v>11.1</v>
      </c>
      <c r="J43" s="378">
        <v>10.5</v>
      </c>
      <c r="K43" s="378">
        <v>10</v>
      </c>
      <c r="L43" s="378">
        <v>9.1</v>
      </c>
      <c r="M43" s="187"/>
      <c r="N43" s="182"/>
      <c r="O43" s="378">
        <v>11.2</v>
      </c>
      <c r="P43" s="378">
        <v>10.8</v>
      </c>
      <c r="Q43" s="378">
        <v>8</v>
      </c>
      <c r="R43" s="786">
        <v>5.4</v>
      </c>
      <c r="S43" s="89"/>
    </row>
    <row r="44" spans="2:19" ht="15.75" customHeight="1">
      <c r="B44" s="125"/>
      <c r="C44" s="92"/>
      <c r="D44" s="92"/>
      <c r="E44" s="92"/>
      <c r="S44" s="153"/>
    </row>
  </sheetData>
  <customSheetViews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O5:S5"/>
    <mergeCell ref="O31:R31"/>
  </mergeCells>
  <phoneticPr fontId="51" type="noConversion"/>
  <conditionalFormatting sqref="A1:S10 A11:A12 A13:S1048576">
    <cfRule type="cellIs" dxfId="1" priority="10043" stopIfTrue="1" operator="notEqual">
      <formula>#REF!</formula>
    </cfRule>
  </conditionalFormatting>
  <conditionalFormatting sqref="B11:S12">
    <cfRule type="cellIs" dxfId="0" priority="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2" orientation="landscape" r:id="rId6"/>
  <headerFooter alignWithMargins="0">
    <oddFooter>&amp;LNatWest Group - Q4 2022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R49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40" t="s">
        <v>74</v>
      </c>
      <c r="C1" s="241"/>
      <c r="D1" s="241"/>
      <c r="E1" s="241"/>
      <c r="F1" s="241"/>
      <c r="G1" s="241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3"/>
    </row>
    <row r="2" spans="1:18" ht="8.25" customHeight="1">
      <c r="A2" s="4"/>
      <c r="B2" s="244"/>
      <c r="C2" s="244"/>
      <c r="D2" s="244"/>
      <c r="E2" s="244"/>
      <c r="F2" s="244"/>
      <c r="G2" s="244"/>
      <c r="H2" s="245"/>
      <c r="I2" s="245"/>
      <c r="J2" s="245"/>
      <c r="K2" s="245"/>
      <c r="L2" s="245"/>
      <c r="M2" s="245"/>
      <c r="N2" s="245"/>
      <c r="O2" s="245"/>
      <c r="P2" s="245"/>
      <c r="Q2" s="245"/>
      <c r="R2" s="246"/>
    </row>
    <row r="3" spans="1:18" ht="18">
      <c r="A3" s="4"/>
      <c r="B3" s="223"/>
      <c r="C3" s="223"/>
      <c r="D3" s="223"/>
      <c r="E3" s="223"/>
      <c r="F3" s="223"/>
      <c r="G3" s="223"/>
      <c r="H3" s="224"/>
      <c r="I3" s="224"/>
      <c r="J3" s="224"/>
      <c r="K3" s="224"/>
      <c r="L3" s="224"/>
      <c r="M3" s="224"/>
      <c r="N3" s="224"/>
      <c r="O3" s="224"/>
      <c r="P3" s="225" t="s">
        <v>76</v>
      </c>
      <c r="Q3" s="224"/>
      <c r="R3" s="171"/>
    </row>
    <row r="4" spans="1:18" ht="18">
      <c r="A4" s="4"/>
      <c r="B4" s="223" t="s">
        <v>77</v>
      </c>
      <c r="C4" s="226">
        <v>1</v>
      </c>
      <c r="D4" s="223" t="s">
        <v>78</v>
      </c>
      <c r="E4" s="223"/>
      <c r="F4" s="223"/>
      <c r="G4" s="223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170"/>
    </row>
    <row r="5" spans="1:18" ht="8.25" customHeight="1">
      <c r="A5" s="4"/>
      <c r="B5" s="223"/>
      <c r="C5" s="226"/>
      <c r="D5" s="223"/>
      <c r="E5" s="223"/>
      <c r="F5" s="223"/>
      <c r="G5" s="223"/>
      <c r="H5" s="225"/>
      <c r="I5" s="225"/>
      <c r="J5" s="225"/>
      <c r="K5" s="225"/>
      <c r="L5" s="225"/>
      <c r="M5" s="225"/>
      <c r="N5" s="225"/>
      <c r="O5" s="225"/>
      <c r="P5" s="225"/>
      <c r="Q5" s="225"/>
      <c r="R5" s="170"/>
    </row>
    <row r="6" spans="1:18" ht="18">
      <c r="A6" s="4"/>
      <c r="B6" s="223"/>
      <c r="C6" s="226">
        <v>1.1000000000000001</v>
      </c>
      <c r="D6" s="223" t="s">
        <v>33</v>
      </c>
      <c r="E6" s="223"/>
      <c r="F6" s="223"/>
      <c r="G6" s="223"/>
      <c r="H6" s="224"/>
      <c r="I6" s="227"/>
      <c r="J6" s="227"/>
      <c r="K6" s="227"/>
      <c r="L6" s="228"/>
      <c r="M6" s="228"/>
      <c r="N6" s="227"/>
      <c r="O6" s="227"/>
      <c r="P6" s="225">
        <v>3</v>
      </c>
      <c r="Q6" s="227"/>
      <c r="R6" s="6"/>
    </row>
    <row r="7" spans="1:18" ht="8.25" customHeight="1">
      <c r="A7" s="4"/>
      <c r="B7" s="223"/>
      <c r="C7" s="226"/>
      <c r="D7" s="223"/>
      <c r="E7" s="223"/>
      <c r="F7" s="228"/>
      <c r="G7" s="228"/>
      <c r="H7" s="227"/>
      <c r="I7" s="227"/>
      <c r="J7" s="227"/>
      <c r="K7" s="227"/>
      <c r="L7" s="228"/>
      <c r="M7" s="228"/>
      <c r="N7" s="227"/>
      <c r="O7" s="227"/>
      <c r="P7" s="225"/>
      <c r="Q7" s="227"/>
      <c r="R7" s="6"/>
    </row>
    <row r="8" spans="1:18" ht="18">
      <c r="A8" s="4"/>
      <c r="B8" s="223"/>
      <c r="C8" s="226">
        <v>1.2</v>
      </c>
      <c r="D8" s="223" t="s">
        <v>72</v>
      </c>
      <c r="E8" s="223"/>
      <c r="F8" s="223"/>
      <c r="G8" s="223"/>
      <c r="H8" s="227"/>
      <c r="I8" s="227"/>
      <c r="J8" s="227"/>
      <c r="K8" s="227"/>
      <c r="L8" s="227"/>
      <c r="M8" s="227"/>
      <c r="N8" s="227"/>
      <c r="O8" s="227"/>
      <c r="P8" s="225">
        <v>4</v>
      </c>
      <c r="Q8" s="227"/>
      <c r="R8" s="5"/>
    </row>
    <row r="9" spans="1:18" ht="8.25" customHeight="1">
      <c r="A9" s="4"/>
      <c r="B9" s="223"/>
      <c r="C9" s="226"/>
      <c r="D9" s="223"/>
      <c r="E9" s="223"/>
      <c r="F9" s="223"/>
      <c r="G9" s="223"/>
      <c r="H9" s="224"/>
      <c r="I9" s="224"/>
      <c r="J9" s="224"/>
      <c r="K9" s="224"/>
      <c r="L9" s="224"/>
      <c r="M9" s="224"/>
      <c r="N9" s="224"/>
      <c r="O9" s="224"/>
      <c r="P9" s="225"/>
      <c r="Q9" s="224"/>
      <c r="R9" s="171"/>
    </row>
    <row r="10" spans="1:18" ht="18">
      <c r="A10" s="4"/>
      <c r="B10" s="223" t="s">
        <v>77</v>
      </c>
      <c r="C10" s="226">
        <v>2</v>
      </c>
      <c r="D10" s="223" t="s">
        <v>155</v>
      </c>
      <c r="E10" s="223"/>
      <c r="F10" s="223"/>
      <c r="G10" s="223"/>
      <c r="H10" s="224"/>
      <c r="I10" s="224"/>
      <c r="J10" s="224"/>
      <c r="K10" s="224"/>
      <c r="L10" s="224"/>
      <c r="M10" s="224"/>
      <c r="N10" s="224"/>
      <c r="O10" s="224"/>
      <c r="P10" s="225"/>
      <c r="Q10" s="224"/>
      <c r="R10" s="171"/>
    </row>
    <row r="11" spans="1:18" ht="8.25" customHeight="1">
      <c r="A11" s="4"/>
      <c r="B11" s="223"/>
      <c r="C11" s="226"/>
      <c r="D11" s="223"/>
      <c r="E11" s="223"/>
      <c r="F11" s="223"/>
      <c r="G11" s="223"/>
      <c r="H11" s="224"/>
      <c r="I11" s="224"/>
      <c r="J11" s="224"/>
      <c r="K11" s="224"/>
      <c r="L11" s="224"/>
      <c r="M11" s="224"/>
      <c r="N11" s="224"/>
      <c r="O11" s="224"/>
      <c r="P11" s="225"/>
      <c r="Q11" s="224"/>
      <c r="R11" s="171"/>
    </row>
    <row r="12" spans="1:18" ht="18">
      <c r="A12" s="4"/>
      <c r="B12" s="223"/>
      <c r="C12" s="226">
        <v>2.1</v>
      </c>
      <c r="D12" s="223" t="s">
        <v>259</v>
      </c>
      <c r="E12" s="223"/>
      <c r="F12" s="223"/>
      <c r="G12" s="229"/>
      <c r="H12" s="229"/>
      <c r="I12" s="229"/>
      <c r="J12" s="229"/>
      <c r="K12" s="229"/>
      <c r="L12" s="229"/>
      <c r="M12" s="229"/>
      <c r="N12" s="229"/>
      <c r="O12" s="229"/>
      <c r="P12" s="230">
        <v>5</v>
      </c>
      <c r="Q12" s="229"/>
      <c r="R12" s="7"/>
    </row>
    <row r="13" spans="1:18" ht="8.25" customHeight="1">
      <c r="A13" s="4"/>
      <c r="B13" s="223"/>
      <c r="C13" s="226"/>
      <c r="D13" s="223"/>
      <c r="E13" s="223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30"/>
      <c r="Q13" s="229"/>
      <c r="R13" s="7"/>
    </row>
    <row r="14" spans="1:18" ht="18">
      <c r="A14" s="4"/>
      <c r="B14" s="223"/>
      <c r="C14" s="226">
        <v>2.2000000000000002</v>
      </c>
      <c r="D14" s="223" t="s">
        <v>5</v>
      </c>
      <c r="E14" s="223"/>
      <c r="F14" s="223"/>
      <c r="G14" s="229"/>
      <c r="H14" s="229"/>
      <c r="I14" s="229"/>
      <c r="J14" s="229"/>
      <c r="K14" s="229"/>
      <c r="L14" s="229"/>
      <c r="M14" s="229"/>
      <c r="N14" s="229"/>
      <c r="O14" s="229"/>
      <c r="P14" s="230">
        <v>6</v>
      </c>
      <c r="Q14" s="229"/>
      <c r="R14" s="7"/>
    </row>
    <row r="15" spans="1:18" ht="8.25" customHeight="1">
      <c r="A15" s="4"/>
      <c r="B15" s="223"/>
      <c r="C15" s="226"/>
      <c r="D15" s="223"/>
      <c r="E15" s="223"/>
      <c r="F15" s="229"/>
      <c r="G15" s="229"/>
      <c r="H15" s="229"/>
      <c r="I15" s="229"/>
      <c r="J15" s="229"/>
      <c r="K15" s="229"/>
      <c r="L15" s="229"/>
      <c r="M15" s="229"/>
      <c r="N15" s="229"/>
      <c r="O15" s="229"/>
      <c r="P15" s="230"/>
      <c r="Q15" s="229"/>
      <c r="R15" s="7"/>
    </row>
    <row r="16" spans="1:18" ht="18">
      <c r="A16" s="4"/>
      <c r="B16" s="231" t="s">
        <v>77</v>
      </c>
      <c r="C16" s="232">
        <v>3</v>
      </c>
      <c r="D16" s="231" t="s">
        <v>130</v>
      </c>
      <c r="E16" s="231"/>
      <c r="F16" s="231"/>
      <c r="G16" s="229"/>
      <c r="H16" s="229"/>
      <c r="I16" s="229"/>
      <c r="J16" s="229"/>
      <c r="K16" s="229"/>
      <c r="L16" s="229"/>
      <c r="M16" s="229"/>
      <c r="N16" s="229"/>
      <c r="O16" s="229"/>
      <c r="P16" s="230"/>
      <c r="Q16" s="229"/>
      <c r="R16" s="7"/>
    </row>
    <row r="17" spans="1:18" ht="8.25" customHeight="1">
      <c r="A17" s="4"/>
      <c r="B17" s="231"/>
      <c r="C17" s="232"/>
      <c r="D17" s="231"/>
      <c r="E17" s="231"/>
      <c r="F17" s="229"/>
      <c r="G17" s="229"/>
      <c r="H17" s="229"/>
      <c r="I17" s="229"/>
      <c r="J17" s="229"/>
      <c r="K17" s="229"/>
      <c r="L17" s="229"/>
      <c r="M17" s="229"/>
      <c r="N17" s="229"/>
      <c r="O17" s="229"/>
      <c r="P17" s="230"/>
      <c r="Q17" s="229"/>
      <c r="R17" s="7"/>
    </row>
    <row r="18" spans="1:18" ht="18">
      <c r="A18" s="4"/>
      <c r="B18" s="231"/>
      <c r="C18" s="232">
        <v>3.1</v>
      </c>
      <c r="D18" s="231" t="s">
        <v>285</v>
      </c>
      <c r="E18" s="231"/>
      <c r="F18" s="231"/>
      <c r="G18" s="229"/>
      <c r="H18" s="229"/>
      <c r="I18" s="229"/>
      <c r="J18" s="229"/>
      <c r="K18" s="229"/>
      <c r="L18" s="229"/>
      <c r="M18" s="229"/>
      <c r="N18" s="229"/>
      <c r="O18" s="229"/>
      <c r="P18" s="230">
        <v>8</v>
      </c>
      <c r="Q18" s="229"/>
      <c r="R18" s="7"/>
    </row>
    <row r="19" spans="1:18" ht="8.25" customHeight="1">
      <c r="A19" s="4"/>
      <c r="B19" s="231"/>
      <c r="C19" s="232"/>
      <c r="D19" s="233"/>
      <c r="E19" s="231"/>
      <c r="F19" s="229"/>
      <c r="G19" s="229"/>
      <c r="H19" s="229"/>
      <c r="I19" s="229"/>
      <c r="J19" s="229"/>
      <c r="K19" s="229"/>
      <c r="L19" s="229"/>
      <c r="M19" s="229"/>
      <c r="N19" s="229"/>
      <c r="O19" s="229"/>
      <c r="P19" s="230"/>
      <c r="Q19" s="229"/>
      <c r="R19" s="7"/>
    </row>
    <row r="20" spans="1:18" s="466" customFormat="1" ht="18" customHeight="1">
      <c r="A20" s="4"/>
      <c r="B20" s="231"/>
      <c r="C20" s="232">
        <v>3.2</v>
      </c>
      <c r="D20" s="231" t="s">
        <v>260</v>
      </c>
      <c r="E20" s="231"/>
      <c r="F20" s="229"/>
      <c r="G20" s="229"/>
      <c r="H20" s="229"/>
      <c r="I20" s="229"/>
      <c r="J20" s="229"/>
      <c r="K20" s="229"/>
      <c r="L20" s="229"/>
      <c r="M20" s="229"/>
      <c r="N20" s="229"/>
      <c r="O20" s="229"/>
      <c r="P20" s="230">
        <v>20</v>
      </c>
      <c r="Q20" s="229"/>
      <c r="R20" s="7"/>
    </row>
    <row r="21" spans="1:18" s="466" customFormat="1" ht="8.25" customHeight="1">
      <c r="A21" s="4"/>
      <c r="B21" s="231"/>
      <c r="C21" s="226"/>
      <c r="D21" s="233"/>
      <c r="E21" s="231"/>
      <c r="F21" s="229"/>
      <c r="G21" s="229"/>
      <c r="H21" s="229"/>
      <c r="I21" s="229"/>
      <c r="J21" s="229"/>
      <c r="K21" s="229"/>
      <c r="L21" s="229"/>
      <c r="M21" s="229"/>
      <c r="N21" s="229"/>
      <c r="O21" s="229"/>
      <c r="P21" s="230"/>
      <c r="Q21" s="229"/>
      <c r="R21" s="7"/>
    </row>
    <row r="22" spans="1:18" ht="18">
      <c r="A22" s="4"/>
      <c r="B22" s="231"/>
      <c r="C22" s="232">
        <v>3.3</v>
      </c>
      <c r="D22" s="231" t="s">
        <v>178</v>
      </c>
      <c r="E22" s="231"/>
      <c r="F22" s="231"/>
      <c r="G22" s="229"/>
      <c r="H22" s="229"/>
      <c r="I22" s="229"/>
      <c r="J22" s="229"/>
      <c r="K22" s="229"/>
      <c r="L22" s="229"/>
      <c r="M22" s="229"/>
      <c r="N22" s="229"/>
      <c r="O22" s="229"/>
      <c r="P22" s="234">
        <v>26</v>
      </c>
      <c r="Q22" s="229"/>
      <c r="R22" s="7"/>
    </row>
    <row r="23" spans="1:18" ht="8.25" customHeight="1">
      <c r="A23" s="4"/>
      <c r="B23" s="223"/>
      <c r="C23" s="232"/>
      <c r="D23" s="231"/>
      <c r="E23" s="223"/>
      <c r="F23" s="229"/>
      <c r="G23" s="229"/>
      <c r="H23" s="229"/>
      <c r="I23" s="229"/>
      <c r="J23" s="229"/>
      <c r="K23" s="229"/>
      <c r="L23" s="229"/>
      <c r="M23" s="229"/>
      <c r="N23" s="229"/>
      <c r="O23" s="229"/>
      <c r="P23" s="234"/>
      <c r="Q23" s="229"/>
      <c r="R23" s="7"/>
    </row>
    <row r="24" spans="1:18" ht="18">
      <c r="A24" s="4"/>
      <c r="B24" s="231"/>
      <c r="C24" s="226">
        <v>3.4</v>
      </c>
      <c r="D24" s="231" t="s">
        <v>80</v>
      </c>
      <c r="E24" s="231"/>
      <c r="F24" s="231"/>
      <c r="G24" s="229"/>
      <c r="H24" s="229"/>
      <c r="I24" s="229"/>
      <c r="J24" s="229"/>
      <c r="K24" s="229"/>
      <c r="L24" s="229"/>
      <c r="M24" s="229"/>
      <c r="N24" s="229"/>
      <c r="O24" s="229"/>
      <c r="P24" s="234">
        <v>28</v>
      </c>
      <c r="Q24" s="229"/>
      <c r="R24" s="7"/>
    </row>
    <row r="25" spans="1:18" ht="8.25" customHeight="1">
      <c r="A25" s="4"/>
      <c r="B25" s="231"/>
      <c r="C25" s="226"/>
      <c r="D25" s="231"/>
      <c r="E25" s="231"/>
      <c r="F25" s="229"/>
      <c r="G25" s="229"/>
      <c r="H25" s="229"/>
      <c r="I25" s="229"/>
      <c r="J25" s="229"/>
      <c r="K25" s="229"/>
      <c r="L25" s="229"/>
      <c r="M25" s="229"/>
      <c r="N25" s="229"/>
      <c r="O25" s="229"/>
      <c r="P25" s="234"/>
      <c r="Q25" s="229"/>
      <c r="R25" s="7"/>
    </row>
    <row r="26" spans="1:18" ht="18">
      <c r="A26" s="4"/>
      <c r="B26" s="231"/>
      <c r="C26" s="232">
        <v>3.5</v>
      </c>
      <c r="D26" s="223" t="s">
        <v>247</v>
      </c>
      <c r="E26" s="223"/>
      <c r="F26" s="223"/>
      <c r="G26" s="229"/>
      <c r="H26" s="229"/>
      <c r="I26" s="229"/>
      <c r="J26" s="229"/>
      <c r="K26" s="229"/>
      <c r="L26" s="229"/>
      <c r="M26" s="229"/>
      <c r="N26" s="229"/>
      <c r="O26" s="229"/>
      <c r="P26" s="234">
        <v>30</v>
      </c>
      <c r="Q26" s="229"/>
      <c r="R26" s="7"/>
    </row>
    <row r="27" spans="1:18" ht="8.25" customHeight="1">
      <c r="A27" s="4"/>
      <c r="B27" s="231"/>
      <c r="C27" s="226"/>
      <c r="D27" s="231"/>
      <c r="E27" s="231"/>
      <c r="F27" s="229"/>
      <c r="G27" s="229"/>
      <c r="H27" s="229"/>
      <c r="I27" s="229"/>
      <c r="J27" s="229"/>
      <c r="K27" s="229"/>
      <c r="L27" s="229"/>
      <c r="M27" s="229"/>
      <c r="N27" s="229"/>
      <c r="O27" s="229"/>
      <c r="P27" s="234"/>
      <c r="Q27" s="229"/>
      <c r="R27" s="7"/>
    </row>
    <row r="28" spans="1:18" ht="18">
      <c r="A28" s="4"/>
      <c r="B28" s="223"/>
      <c r="C28" s="232">
        <v>3.6</v>
      </c>
      <c r="D28" s="223" t="s">
        <v>129</v>
      </c>
      <c r="E28" s="223"/>
      <c r="F28" s="223"/>
      <c r="G28" s="223"/>
      <c r="H28" s="224"/>
      <c r="I28" s="224"/>
      <c r="J28" s="224"/>
      <c r="K28" s="224"/>
      <c r="L28" s="224"/>
      <c r="M28" s="224"/>
      <c r="N28" s="224"/>
      <c r="O28" s="224"/>
      <c r="P28" s="234">
        <v>32</v>
      </c>
      <c r="Q28" s="224"/>
      <c r="R28" s="171"/>
    </row>
    <row r="29" spans="1:18" ht="8.25" customHeight="1">
      <c r="A29" s="4"/>
      <c r="B29" s="241"/>
      <c r="C29" s="247"/>
      <c r="D29" s="241"/>
      <c r="E29" s="241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49"/>
      <c r="Q29" s="248"/>
      <c r="R29" s="250"/>
    </row>
    <row r="30" spans="1:18" s="175" customFormat="1" ht="8.25" customHeight="1">
      <c r="A30" s="4"/>
      <c r="B30" s="244"/>
      <c r="C30" s="251"/>
      <c r="D30" s="244"/>
      <c r="E30" s="244"/>
      <c r="F30" s="252"/>
      <c r="G30" s="252"/>
      <c r="H30" s="252"/>
      <c r="I30" s="252"/>
      <c r="J30" s="252"/>
      <c r="K30" s="252"/>
      <c r="L30" s="252"/>
      <c r="M30" s="252"/>
      <c r="N30" s="252"/>
      <c r="O30" s="252"/>
      <c r="P30" s="253"/>
      <c r="Q30" s="252"/>
      <c r="R30" s="254"/>
    </row>
    <row r="31" spans="1:18" s="175" customFormat="1" ht="18">
      <c r="A31" s="4"/>
      <c r="B31" s="235" t="s">
        <v>132</v>
      </c>
      <c r="C31" s="236"/>
      <c r="D31" s="235"/>
      <c r="E31" s="235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8"/>
      <c r="Q31" s="237"/>
      <c r="R31" s="106"/>
    </row>
    <row r="32" spans="1:18" s="175" customFormat="1" ht="15" customHeight="1">
      <c r="A32" s="176"/>
      <c r="B32" s="239" t="s">
        <v>131</v>
      </c>
      <c r="C32" s="236"/>
      <c r="D32" s="235"/>
      <c r="E32" s="235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8"/>
      <c r="Q32" s="237"/>
      <c r="R32" s="106"/>
    </row>
    <row r="33" spans="1:18" s="64" customFormat="1" ht="18" customHeight="1">
      <c r="A33" s="646"/>
      <c r="B33" s="511" t="s">
        <v>340</v>
      </c>
      <c r="C33" s="105"/>
      <c r="D33" s="647"/>
      <c r="E33" s="647"/>
      <c r="F33" s="648"/>
      <c r="G33" s="648"/>
      <c r="H33" s="648"/>
      <c r="I33" s="648"/>
      <c r="J33" s="648"/>
      <c r="K33" s="648"/>
      <c r="L33" s="648"/>
      <c r="M33" s="648"/>
      <c r="N33" s="648"/>
      <c r="O33" s="648"/>
      <c r="P33" s="649"/>
      <c r="Q33" s="648"/>
      <c r="R33" s="648"/>
    </row>
    <row r="34" spans="1:18" s="64" customFormat="1" ht="18" customHeight="1">
      <c r="A34" s="646"/>
      <c r="B34" s="511" t="s">
        <v>341</v>
      </c>
      <c r="C34" s="105"/>
      <c r="D34" s="647"/>
      <c r="E34" s="647"/>
      <c r="F34" s="648"/>
      <c r="G34" s="648"/>
      <c r="H34" s="648"/>
      <c r="I34" s="648"/>
      <c r="J34" s="648"/>
      <c r="K34" s="648"/>
      <c r="L34" s="648"/>
      <c r="M34" s="648"/>
      <c r="N34" s="648"/>
      <c r="O34" s="648"/>
      <c r="P34" s="649"/>
      <c r="Q34" s="648"/>
      <c r="R34" s="648"/>
    </row>
    <row r="35" spans="1:18" s="64" customFormat="1" ht="18" customHeight="1">
      <c r="A35" s="646"/>
      <c r="B35" s="511" t="s">
        <v>342</v>
      </c>
      <c r="C35" s="105"/>
      <c r="D35" s="647"/>
      <c r="E35" s="647"/>
      <c r="F35" s="648"/>
      <c r="G35" s="648"/>
      <c r="H35" s="648"/>
      <c r="I35" s="648"/>
      <c r="J35" s="648"/>
      <c r="K35" s="648"/>
      <c r="L35" s="648"/>
      <c r="M35" s="648"/>
      <c r="N35" s="648"/>
      <c r="O35" s="648"/>
      <c r="P35" s="649"/>
      <c r="Q35" s="648"/>
      <c r="R35" s="648"/>
    </row>
    <row r="36" spans="1:18" s="64" customFormat="1" ht="18" customHeight="1">
      <c r="A36" s="646"/>
      <c r="B36" s="511" t="s">
        <v>343</v>
      </c>
      <c r="C36" s="105"/>
      <c r="D36" s="647"/>
      <c r="E36" s="647"/>
      <c r="F36" s="648"/>
      <c r="G36" s="648"/>
      <c r="H36" s="648"/>
      <c r="I36" s="648"/>
      <c r="J36" s="648"/>
      <c r="K36" s="648"/>
      <c r="L36" s="648"/>
      <c r="M36" s="648"/>
      <c r="N36" s="648"/>
      <c r="O36" s="648"/>
      <c r="P36" s="649"/>
      <c r="Q36" s="648"/>
      <c r="R36" s="648"/>
    </row>
    <row r="37" spans="1:18" s="64" customFormat="1" ht="18" customHeight="1">
      <c r="A37" s="646"/>
      <c r="B37" s="511" t="s">
        <v>344</v>
      </c>
      <c r="C37" s="105"/>
      <c r="D37" s="647"/>
      <c r="E37" s="647"/>
      <c r="F37" s="648"/>
      <c r="G37" s="648"/>
      <c r="H37" s="648"/>
      <c r="I37" s="648"/>
      <c r="J37" s="648"/>
      <c r="K37" s="648"/>
      <c r="L37" s="648"/>
      <c r="M37" s="648"/>
      <c r="N37" s="648"/>
      <c r="O37" s="648"/>
      <c r="P37" s="649"/>
      <c r="Q37" s="648"/>
      <c r="R37" s="648"/>
    </row>
    <row r="38" spans="1:18" s="64" customFormat="1" ht="18" customHeight="1">
      <c r="A38" s="646"/>
      <c r="B38" s="511" t="s">
        <v>345</v>
      </c>
      <c r="C38" s="105"/>
      <c r="D38" s="647"/>
      <c r="E38" s="647"/>
      <c r="F38" s="648"/>
      <c r="G38" s="648"/>
      <c r="H38" s="648"/>
      <c r="I38" s="648"/>
      <c r="J38" s="648"/>
      <c r="K38" s="648"/>
      <c r="L38" s="648"/>
      <c r="M38" s="648"/>
      <c r="N38" s="648"/>
      <c r="O38" s="648"/>
      <c r="P38" s="649"/>
      <c r="Q38" s="648"/>
      <c r="R38" s="648"/>
    </row>
    <row r="39" spans="1:18" s="175" customFormat="1" ht="8.25" customHeight="1">
      <c r="A39" s="176"/>
      <c r="B39" s="178"/>
      <c r="C39" s="105"/>
      <c r="D39" s="104"/>
      <c r="E39" s="104"/>
      <c r="F39" s="106"/>
      <c r="G39" s="106"/>
      <c r="H39" s="106"/>
      <c r="I39" s="106"/>
      <c r="J39" s="106"/>
      <c r="K39" s="106"/>
      <c r="L39" s="106"/>
      <c r="M39" s="106"/>
      <c r="N39" s="106"/>
      <c r="O39" s="106"/>
      <c r="P39" s="107"/>
      <c r="Q39" s="106"/>
      <c r="R39" s="106"/>
    </row>
    <row r="40" spans="1:18" s="175" customFormat="1" ht="18">
      <c r="A40" s="176"/>
      <c r="B40" s="9" t="s">
        <v>346</v>
      </c>
      <c r="C40" s="105"/>
      <c r="D40" s="104"/>
      <c r="E40" s="104"/>
      <c r="F40" s="106"/>
      <c r="G40" s="106"/>
      <c r="H40" s="106"/>
      <c r="I40" s="106"/>
      <c r="J40" s="106"/>
      <c r="K40" s="106"/>
      <c r="L40" s="106"/>
      <c r="M40" s="106"/>
      <c r="N40" s="106"/>
      <c r="O40" s="106"/>
      <c r="P40" s="107"/>
      <c r="Q40" s="106"/>
      <c r="R40" s="106"/>
    </row>
    <row r="41" spans="1:18" s="175" customFormat="1" ht="8.25" customHeight="1">
      <c r="A41" s="176"/>
      <c r="B41" s="178"/>
      <c r="C41" s="105"/>
      <c r="D41" s="104"/>
      <c r="E41" s="104"/>
      <c r="F41" s="106"/>
      <c r="G41" s="106"/>
      <c r="H41" s="106"/>
      <c r="I41" s="106"/>
      <c r="J41" s="106"/>
      <c r="K41" s="106"/>
      <c r="L41" s="106"/>
      <c r="M41" s="106"/>
      <c r="N41" s="106"/>
      <c r="O41" s="106"/>
      <c r="P41" s="107"/>
      <c r="Q41" s="106"/>
      <c r="R41" s="106"/>
    </row>
    <row r="42" spans="1:18" s="622" customFormat="1" ht="19.5" customHeight="1">
      <c r="A42" s="176"/>
      <c r="B42" s="235" t="s">
        <v>79</v>
      </c>
      <c r="C42" s="105"/>
      <c r="D42" s="104"/>
      <c r="E42" s="104"/>
      <c r="F42" s="106"/>
      <c r="G42" s="106"/>
      <c r="H42" s="106"/>
      <c r="I42" s="106"/>
      <c r="J42" s="106"/>
      <c r="K42" s="106"/>
      <c r="L42" s="106"/>
      <c r="M42" s="106"/>
      <c r="N42" s="106"/>
      <c r="O42" s="106"/>
      <c r="P42" s="107"/>
      <c r="Q42" s="106"/>
      <c r="R42" s="106"/>
    </row>
    <row r="43" spans="1:18" s="640" customFormat="1" ht="14.25" customHeight="1">
      <c r="A43" s="176"/>
      <c r="B43" s="239" t="s">
        <v>241</v>
      </c>
      <c r="C43" s="105"/>
      <c r="D43" s="104"/>
      <c r="E43" s="104"/>
      <c r="F43" s="106"/>
      <c r="G43" s="106"/>
      <c r="H43" s="106"/>
      <c r="I43" s="106"/>
      <c r="J43" s="106"/>
      <c r="K43" s="106"/>
      <c r="L43" s="106"/>
      <c r="M43" s="106"/>
      <c r="N43" s="106"/>
      <c r="O43" s="106"/>
      <c r="P43" s="107"/>
      <c r="Q43" s="106"/>
      <c r="R43" s="106"/>
    </row>
    <row r="44" spans="1:18" s="64" customFormat="1" ht="18" customHeight="1">
      <c r="B44" s="475" t="s">
        <v>353</v>
      </c>
    </row>
    <row r="45" spans="1:18" s="64" customFormat="1" ht="18" customHeight="1">
      <c r="B45" s="475" t="s">
        <v>368</v>
      </c>
    </row>
    <row r="46" spans="1:18" s="64" customFormat="1" ht="18" customHeight="1">
      <c r="B46" s="475" t="s">
        <v>369</v>
      </c>
    </row>
    <row r="47" spans="1:18" ht="18" customHeight="1">
      <c r="B47" s="177"/>
    </row>
    <row r="48" spans="1:18" ht="15">
      <c r="B48" s="177"/>
    </row>
    <row r="49" spans="2:2" ht="15" customHeight="1">
      <c r="B49" s="37"/>
    </row>
  </sheetData>
  <customSheetViews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B49">
    <cfRule type="cellIs" dxfId="13" priority="1004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2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S49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125" customWidth="1"/>
    <col min="8" max="8" width="2.42578125" style="92" customWidth="1"/>
    <col min="9" max="13" width="13.7109375" style="113" customWidth="1"/>
    <col min="14" max="14" width="2.42578125" style="92" customWidth="1"/>
    <col min="15" max="17" width="12.42578125" style="92" customWidth="1"/>
    <col min="18" max="19" width="13.7109375" style="2" customWidth="1"/>
  </cols>
  <sheetData>
    <row r="1" spans="1:19" ht="18" customHeight="1">
      <c r="B1" s="255" t="s">
        <v>78</v>
      </c>
      <c r="F1" s="82"/>
      <c r="G1" s="82"/>
      <c r="H1" s="81"/>
      <c r="I1" s="10"/>
      <c r="J1" s="10"/>
      <c r="K1" s="10"/>
      <c r="L1" s="10"/>
      <c r="M1" s="10"/>
      <c r="N1" s="81"/>
      <c r="O1" s="81"/>
      <c r="P1" s="81"/>
      <c r="Q1" s="81"/>
      <c r="R1" s="12"/>
      <c r="S1" s="12"/>
    </row>
    <row r="2" spans="1:19" ht="18" customHeight="1">
      <c r="B2" s="288" t="s">
        <v>213</v>
      </c>
      <c r="C2" s="289"/>
      <c r="D2" s="289"/>
      <c r="E2" s="289"/>
      <c r="F2" s="290"/>
      <c r="G2" s="290"/>
      <c r="H2" s="290"/>
      <c r="I2" s="585"/>
      <c r="J2" s="585"/>
      <c r="K2" s="585"/>
      <c r="L2" s="585"/>
      <c r="M2" s="585"/>
      <c r="N2" s="290"/>
      <c r="O2" s="290"/>
      <c r="P2" s="290"/>
      <c r="Q2" s="290"/>
      <c r="R2" s="291"/>
      <c r="S2" s="291"/>
    </row>
    <row r="3" spans="1:19" ht="15.75" customHeight="1">
      <c r="B3" s="386"/>
      <c r="C3" s="387"/>
      <c r="D3" s="387"/>
      <c r="E3" s="387"/>
      <c r="F3" s="388"/>
      <c r="G3" s="135"/>
      <c r="H3" s="165"/>
      <c r="I3" s="95"/>
      <c r="J3" s="95"/>
      <c r="K3" s="95"/>
      <c r="L3" s="95"/>
      <c r="M3" s="95"/>
      <c r="N3" s="165"/>
      <c r="O3" s="165"/>
      <c r="P3" s="165"/>
      <c r="Q3" s="165"/>
      <c r="R3" s="112"/>
      <c r="S3" s="112"/>
    </row>
    <row r="4" spans="1:19" ht="18" customHeight="1">
      <c r="B4" s="255" t="s">
        <v>137</v>
      </c>
      <c r="C4" s="14"/>
      <c r="D4" s="15"/>
      <c r="F4" s="259"/>
      <c r="G4" s="259"/>
      <c r="H4" s="260"/>
      <c r="I4" s="265"/>
      <c r="J4" s="265"/>
      <c r="K4" s="265"/>
      <c r="L4" s="265"/>
      <c r="M4" s="265"/>
      <c r="N4" s="260"/>
      <c r="O4" s="260"/>
      <c r="P4" s="260"/>
      <c r="Q4" s="260"/>
      <c r="R4" s="261"/>
      <c r="S4" s="261"/>
    </row>
    <row r="5" spans="1:19" ht="15.6" customHeight="1">
      <c r="B5" s="258"/>
      <c r="C5" s="15"/>
      <c r="D5" s="15"/>
      <c r="F5" s="274">
        <v>2020</v>
      </c>
      <c r="G5" s="317"/>
      <c r="H5" s="262"/>
      <c r="I5" s="268">
        <v>2021</v>
      </c>
      <c r="J5" s="334"/>
      <c r="K5" s="334"/>
      <c r="L5" s="268"/>
      <c r="M5" s="268"/>
      <c r="N5" s="262"/>
      <c r="O5" s="797">
        <v>2022</v>
      </c>
      <c r="P5" s="797"/>
      <c r="Q5" s="797"/>
      <c r="R5" s="797"/>
      <c r="S5" s="797"/>
    </row>
    <row r="6" spans="1:19" ht="18" customHeight="1">
      <c r="A6" s="17"/>
      <c r="B6" s="258"/>
      <c r="C6" s="18"/>
      <c r="D6" s="18"/>
      <c r="E6" s="17"/>
      <c r="F6" s="275" t="s">
        <v>84</v>
      </c>
      <c r="G6" s="275" t="s">
        <v>30</v>
      </c>
      <c r="H6" s="263"/>
      <c r="I6" s="584" t="s">
        <v>81</v>
      </c>
      <c r="J6" s="584" t="s">
        <v>82</v>
      </c>
      <c r="K6" s="584" t="s">
        <v>83</v>
      </c>
      <c r="L6" s="584" t="s">
        <v>84</v>
      </c>
      <c r="M6" s="584" t="s">
        <v>30</v>
      </c>
      <c r="N6" s="263"/>
      <c r="O6" s="584" t="s">
        <v>81</v>
      </c>
      <c r="P6" s="584" t="s">
        <v>82</v>
      </c>
      <c r="Q6" s="584" t="s">
        <v>83</v>
      </c>
      <c r="R6" s="278" t="s">
        <v>84</v>
      </c>
      <c r="S6" s="278" t="s">
        <v>30</v>
      </c>
    </row>
    <row r="7" spans="1:19" ht="15.75" customHeight="1">
      <c r="A7" s="17"/>
      <c r="B7" s="320" t="s">
        <v>241</v>
      </c>
      <c r="C7" s="140"/>
      <c r="D7" s="140"/>
      <c r="E7" s="18"/>
      <c r="F7" s="279" t="s">
        <v>86</v>
      </c>
      <c r="G7" s="279" t="s">
        <v>86</v>
      </c>
      <c r="H7" s="263"/>
      <c r="I7" s="271" t="s">
        <v>86</v>
      </c>
      <c r="J7" s="271" t="s">
        <v>86</v>
      </c>
      <c r="K7" s="271" t="s">
        <v>86</v>
      </c>
      <c r="L7" s="271" t="s">
        <v>86</v>
      </c>
      <c r="M7" s="271" t="s">
        <v>86</v>
      </c>
      <c r="N7" s="263"/>
      <c r="O7" s="271" t="s">
        <v>86</v>
      </c>
      <c r="P7" s="271" t="s">
        <v>86</v>
      </c>
      <c r="Q7" s="271" t="s">
        <v>86</v>
      </c>
      <c r="R7" s="280" t="s">
        <v>86</v>
      </c>
      <c r="S7" s="280" t="s">
        <v>86</v>
      </c>
    </row>
    <row r="8" spans="1:19" ht="15.75" customHeight="1">
      <c r="B8" s="390" t="s">
        <v>87</v>
      </c>
      <c r="C8" s="355"/>
      <c r="D8" s="355"/>
      <c r="E8" s="22"/>
      <c r="F8" s="398">
        <v>1880</v>
      </c>
      <c r="G8" s="398">
        <v>7389</v>
      </c>
      <c r="H8" s="409"/>
      <c r="I8" s="398">
        <v>1844</v>
      </c>
      <c r="J8" s="398">
        <v>1900</v>
      </c>
      <c r="K8" s="398">
        <v>1869</v>
      </c>
      <c r="L8" s="398">
        <v>1922</v>
      </c>
      <c r="M8" s="398">
        <v>7535</v>
      </c>
      <c r="N8" s="409"/>
      <c r="O8" s="398">
        <v>2027</v>
      </c>
      <c r="P8" s="398">
        <v>2307</v>
      </c>
      <c r="Q8" s="398">
        <v>2640</v>
      </c>
      <c r="R8" s="727">
        <v>2868</v>
      </c>
      <c r="S8" s="727">
        <v>9842</v>
      </c>
    </row>
    <row r="9" spans="1:19" ht="15.75" customHeight="1">
      <c r="B9" s="15" t="s">
        <v>88</v>
      </c>
      <c r="C9" s="15"/>
      <c r="D9" s="15"/>
      <c r="E9" s="15"/>
      <c r="F9" s="399">
        <v>-43</v>
      </c>
      <c r="G9" s="399">
        <v>-24</v>
      </c>
      <c r="H9" s="410"/>
      <c r="I9" s="399">
        <v>2</v>
      </c>
      <c r="J9" s="399">
        <v>-2</v>
      </c>
      <c r="K9" s="399">
        <v>2</v>
      </c>
      <c r="L9" s="399">
        <v>4</v>
      </c>
      <c r="M9" s="399">
        <v>6</v>
      </c>
      <c r="N9" s="410"/>
      <c r="O9" s="399">
        <v>18</v>
      </c>
      <c r="P9" s="399">
        <v>34</v>
      </c>
      <c r="Q9" s="399">
        <v>9</v>
      </c>
      <c r="R9" s="728">
        <v>-19</v>
      </c>
      <c r="S9" s="728">
        <v>42</v>
      </c>
    </row>
    <row r="10" spans="1:19" ht="15.75" customHeight="1">
      <c r="B10" s="25" t="s">
        <v>89</v>
      </c>
      <c r="C10" s="22"/>
      <c r="D10" s="22"/>
      <c r="E10" s="22"/>
      <c r="F10" s="399">
        <v>512</v>
      </c>
      <c r="G10" s="399">
        <v>1982</v>
      </c>
      <c r="H10" s="410"/>
      <c r="I10" s="399">
        <v>502</v>
      </c>
      <c r="J10" s="399">
        <v>517</v>
      </c>
      <c r="K10" s="399">
        <v>526</v>
      </c>
      <c r="L10" s="399">
        <v>575</v>
      </c>
      <c r="M10" s="399">
        <v>2120</v>
      </c>
      <c r="N10" s="410"/>
      <c r="O10" s="399">
        <v>544</v>
      </c>
      <c r="P10" s="399">
        <v>580</v>
      </c>
      <c r="Q10" s="399">
        <v>553</v>
      </c>
      <c r="R10" s="728">
        <v>615</v>
      </c>
      <c r="S10" s="728">
        <v>2292</v>
      </c>
    </row>
    <row r="11" spans="1:19" ht="15.75" customHeight="1">
      <c r="B11" s="25" t="s">
        <v>106</v>
      </c>
      <c r="C11" s="22"/>
      <c r="D11" s="22"/>
      <c r="E11" s="22"/>
      <c r="F11" s="399">
        <v>114</v>
      </c>
      <c r="G11" s="399">
        <v>1149</v>
      </c>
      <c r="H11" s="410"/>
      <c r="I11" s="399">
        <v>158</v>
      </c>
      <c r="J11" s="399">
        <v>73</v>
      </c>
      <c r="K11" s="399">
        <v>93</v>
      </c>
      <c r="L11" s="399">
        <v>-7</v>
      </c>
      <c r="M11" s="399">
        <v>317</v>
      </c>
      <c r="N11" s="410"/>
      <c r="O11" s="399">
        <v>344</v>
      </c>
      <c r="P11" s="399">
        <v>313</v>
      </c>
      <c r="Q11" s="399">
        <v>251</v>
      </c>
      <c r="R11" s="728">
        <v>183</v>
      </c>
      <c r="S11" s="728">
        <v>1091</v>
      </c>
    </row>
    <row r="12" spans="1:19" ht="15.75" customHeight="1">
      <c r="B12" s="99" t="s">
        <v>90</v>
      </c>
      <c r="C12" s="100"/>
      <c r="D12" s="100"/>
      <c r="E12" s="22"/>
      <c r="F12" s="401">
        <v>-29</v>
      </c>
      <c r="G12" s="401">
        <v>-93</v>
      </c>
      <c r="H12" s="409"/>
      <c r="I12" s="401">
        <v>64</v>
      </c>
      <c r="J12" s="401">
        <v>83</v>
      </c>
      <c r="K12" s="401">
        <v>196</v>
      </c>
      <c r="L12" s="401">
        <v>108</v>
      </c>
      <c r="M12" s="401">
        <v>451</v>
      </c>
      <c r="N12" s="409"/>
      <c r="O12" s="401">
        <v>75</v>
      </c>
      <c r="P12" s="401">
        <v>-23</v>
      </c>
      <c r="Q12" s="401">
        <v>-224</v>
      </c>
      <c r="R12" s="729">
        <v>61</v>
      </c>
      <c r="S12" s="729">
        <v>-111</v>
      </c>
    </row>
    <row r="13" spans="1:19" ht="15.75" customHeight="1">
      <c r="B13" s="390" t="s">
        <v>91</v>
      </c>
      <c r="C13" s="355"/>
      <c r="D13" s="355"/>
      <c r="E13" s="22"/>
      <c r="F13" s="398">
        <v>554</v>
      </c>
      <c r="G13" s="398">
        <v>3014</v>
      </c>
      <c r="H13" s="409"/>
      <c r="I13" s="398">
        <v>726</v>
      </c>
      <c r="J13" s="398">
        <v>671</v>
      </c>
      <c r="K13" s="398">
        <v>817</v>
      </c>
      <c r="L13" s="398">
        <v>680</v>
      </c>
      <c r="M13" s="398">
        <v>2894</v>
      </c>
      <c r="N13" s="409"/>
      <c r="O13" s="398">
        <v>981</v>
      </c>
      <c r="P13" s="398">
        <v>904</v>
      </c>
      <c r="Q13" s="398">
        <v>589</v>
      </c>
      <c r="R13" s="727">
        <v>840</v>
      </c>
      <c r="S13" s="727">
        <v>3314</v>
      </c>
    </row>
    <row r="14" spans="1:19" ht="15.75" customHeight="1">
      <c r="B14" s="390" t="s">
        <v>92</v>
      </c>
      <c r="C14" s="355"/>
      <c r="D14" s="355"/>
      <c r="E14" s="22"/>
      <c r="F14" s="398">
        <v>2434</v>
      </c>
      <c r="G14" s="398">
        <v>10403</v>
      </c>
      <c r="H14" s="409"/>
      <c r="I14" s="398">
        <v>2570</v>
      </c>
      <c r="J14" s="398">
        <v>2571</v>
      </c>
      <c r="K14" s="398">
        <v>2686</v>
      </c>
      <c r="L14" s="398">
        <v>2602</v>
      </c>
      <c r="M14" s="398">
        <v>10429</v>
      </c>
      <c r="N14" s="409"/>
      <c r="O14" s="398">
        <v>3008</v>
      </c>
      <c r="P14" s="398">
        <v>3211</v>
      </c>
      <c r="Q14" s="398">
        <v>3229</v>
      </c>
      <c r="R14" s="727">
        <v>3708</v>
      </c>
      <c r="S14" s="727">
        <v>13156</v>
      </c>
    </row>
    <row r="15" spans="1:19" ht="15.75" customHeight="1">
      <c r="B15" s="99" t="s">
        <v>93</v>
      </c>
      <c r="C15" s="100"/>
      <c r="D15" s="100"/>
      <c r="E15" s="22"/>
      <c r="F15" s="401">
        <v>-194</v>
      </c>
      <c r="G15" s="401">
        <v>-113</v>
      </c>
      <c r="H15" s="409"/>
      <c r="I15" s="401">
        <v>-16</v>
      </c>
      <c r="J15" s="401">
        <v>34</v>
      </c>
      <c r="K15" s="401">
        <v>-294</v>
      </c>
      <c r="L15" s="401">
        <v>-190</v>
      </c>
      <c r="M15" s="401">
        <v>-466</v>
      </c>
      <c r="N15" s="409"/>
      <c r="O15" s="401">
        <v>-102</v>
      </c>
      <c r="P15" s="401">
        <v>-67</v>
      </c>
      <c r="Q15" s="401">
        <v>-125</v>
      </c>
      <c r="R15" s="729">
        <v>-91</v>
      </c>
      <c r="S15" s="729">
        <v>-385</v>
      </c>
    </row>
    <row r="16" spans="1:19" ht="15.75" customHeight="1">
      <c r="B16" s="99" t="s">
        <v>258</v>
      </c>
      <c r="C16" s="100"/>
      <c r="D16" s="100"/>
      <c r="E16" s="22"/>
      <c r="F16" s="401">
        <v>-2136</v>
      </c>
      <c r="G16" s="401">
        <v>-7745</v>
      </c>
      <c r="H16" s="409"/>
      <c r="I16" s="401">
        <v>-1788</v>
      </c>
      <c r="J16" s="401">
        <v>-1729</v>
      </c>
      <c r="K16" s="401">
        <v>-1637</v>
      </c>
      <c r="L16" s="401">
        <v>-2138</v>
      </c>
      <c r="M16" s="401">
        <v>-7292</v>
      </c>
      <c r="N16" s="409"/>
      <c r="O16" s="401">
        <v>-1718</v>
      </c>
      <c r="P16" s="401">
        <v>-1766</v>
      </c>
      <c r="Q16" s="401">
        <v>-1771</v>
      </c>
      <c r="R16" s="729">
        <v>-2047</v>
      </c>
      <c r="S16" s="729">
        <v>-7302</v>
      </c>
    </row>
    <row r="17" spans="2:19" ht="15.75" customHeight="1">
      <c r="B17" s="390" t="s">
        <v>94</v>
      </c>
      <c r="C17" s="355"/>
      <c r="D17" s="355"/>
      <c r="E17" s="22"/>
      <c r="F17" s="398">
        <v>-2330</v>
      </c>
      <c r="G17" s="398">
        <v>-7858</v>
      </c>
      <c r="H17" s="409"/>
      <c r="I17" s="398">
        <v>-1804</v>
      </c>
      <c r="J17" s="398">
        <v>-1695</v>
      </c>
      <c r="K17" s="398">
        <v>-1931</v>
      </c>
      <c r="L17" s="398">
        <v>-2328</v>
      </c>
      <c r="M17" s="398">
        <v>-7758</v>
      </c>
      <c r="N17" s="409"/>
      <c r="O17" s="398">
        <v>-1820</v>
      </c>
      <c r="P17" s="398">
        <v>-1833</v>
      </c>
      <c r="Q17" s="398">
        <v>-1896</v>
      </c>
      <c r="R17" s="727">
        <v>-2138</v>
      </c>
      <c r="S17" s="727">
        <v>-7687</v>
      </c>
    </row>
    <row r="18" spans="2:19" ht="15.75" customHeight="1">
      <c r="B18" s="264" t="s">
        <v>242</v>
      </c>
      <c r="C18" s="100"/>
      <c r="D18" s="100"/>
      <c r="E18" s="22"/>
      <c r="F18" s="401">
        <v>104</v>
      </c>
      <c r="G18" s="401">
        <v>2545</v>
      </c>
      <c r="H18" s="409"/>
      <c r="I18" s="401">
        <v>766</v>
      </c>
      <c r="J18" s="401">
        <v>876</v>
      </c>
      <c r="K18" s="401">
        <v>755</v>
      </c>
      <c r="L18" s="401">
        <v>274</v>
      </c>
      <c r="M18" s="401">
        <v>2671</v>
      </c>
      <c r="N18" s="409"/>
      <c r="O18" s="401">
        <v>1188</v>
      </c>
      <c r="P18" s="401">
        <v>1378</v>
      </c>
      <c r="Q18" s="401">
        <v>1333</v>
      </c>
      <c r="R18" s="729">
        <v>1570</v>
      </c>
      <c r="S18" s="729">
        <v>5469</v>
      </c>
    </row>
    <row r="19" spans="2:19" ht="15.75" customHeight="1">
      <c r="B19" s="97" t="s">
        <v>95</v>
      </c>
      <c r="C19" s="94"/>
      <c r="D19" s="94"/>
      <c r="E19" s="15"/>
      <c r="F19" s="401">
        <v>-163</v>
      </c>
      <c r="G19" s="401">
        <v>-3098</v>
      </c>
      <c r="H19" s="409"/>
      <c r="I19" s="401">
        <v>86</v>
      </c>
      <c r="J19" s="401">
        <v>597</v>
      </c>
      <c r="K19" s="401">
        <v>221</v>
      </c>
      <c r="L19" s="401">
        <v>269</v>
      </c>
      <c r="M19" s="401">
        <v>1173</v>
      </c>
      <c r="N19" s="409"/>
      <c r="O19" s="401">
        <v>36</v>
      </c>
      <c r="P19" s="401">
        <v>18</v>
      </c>
      <c r="Q19" s="401">
        <v>-247</v>
      </c>
      <c r="R19" s="729">
        <v>-144</v>
      </c>
      <c r="S19" s="729">
        <v>-337</v>
      </c>
    </row>
    <row r="20" spans="2:19" ht="15.75" customHeight="1">
      <c r="B20" s="298" t="s">
        <v>238</v>
      </c>
      <c r="C20" s="299"/>
      <c r="D20" s="299"/>
      <c r="E20" s="15"/>
      <c r="F20" s="426">
        <v>-59</v>
      </c>
      <c r="G20" s="426">
        <v>-553</v>
      </c>
      <c r="H20" s="409"/>
      <c r="I20" s="426">
        <v>852</v>
      </c>
      <c r="J20" s="426">
        <v>1473</v>
      </c>
      <c r="K20" s="426">
        <v>976</v>
      </c>
      <c r="L20" s="426">
        <v>543</v>
      </c>
      <c r="M20" s="426">
        <v>3844</v>
      </c>
      <c r="N20" s="409"/>
      <c r="O20" s="426">
        <v>1224</v>
      </c>
      <c r="P20" s="426">
        <v>1396</v>
      </c>
      <c r="Q20" s="426">
        <v>1086</v>
      </c>
      <c r="R20" s="730">
        <v>1426</v>
      </c>
      <c r="S20" s="730">
        <v>5132</v>
      </c>
    </row>
    <row r="21" spans="2:19" ht="15.75" customHeight="1">
      <c r="B21" s="283" t="s">
        <v>334</v>
      </c>
      <c r="C21" s="284"/>
      <c r="D21" s="284"/>
      <c r="E21" s="15"/>
      <c r="F21" s="400">
        <v>-75</v>
      </c>
      <c r="G21" s="400">
        <v>-74</v>
      </c>
      <c r="H21" s="409"/>
      <c r="I21" s="400">
        <v>-233</v>
      </c>
      <c r="J21" s="400">
        <v>-199</v>
      </c>
      <c r="K21" s="400">
        <v>-330</v>
      </c>
      <c r="L21" s="400">
        <v>-234</v>
      </c>
      <c r="M21" s="400">
        <v>-996</v>
      </c>
      <c r="N21" s="409"/>
      <c r="O21" s="400">
        <v>-386</v>
      </c>
      <c r="P21" s="400">
        <v>-409</v>
      </c>
      <c r="Q21" s="400">
        <v>-434</v>
      </c>
      <c r="R21" s="731">
        <v>-46</v>
      </c>
      <c r="S21" s="731">
        <v>-1275</v>
      </c>
    </row>
    <row r="22" spans="2:19" ht="15.75" customHeight="1">
      <c r="B22" s="298" t="s">
        <v>239</v>
      </c>
      <c r="C22" s="299"/>
      <c r="D22" s="299"/>
      <c r="E22" s="15"/>
      <c r="F22" s="426">
        <v>-134</v>
      </c>
      <c r="G22" s="426">
        <v>-627</v>
      </c>
      <c r="H22" s="409"/>
      <c r="I22" s="426">
        <v>619</v>
      </c>
      <c r="J22" s="426">
        <v>1274</v>
      </c>
      <c r="K22" s="426">
        <v>646</v>
      </c>
      <c r="L22" s="426">
        <v>309</v>
      </c>
      <c r="M22" s="426">
        <v>2848</v>
      </c>
      <c r="N22" s="409"/>
      <c r="O22" s="426">
        <v>838</v>
      </c>
      <c r="P22" s="426">
        <v>987</v>
      </c>
      <c r="Q22" s="426">
        <v>652</v>
      </c>
      <c r="R22" s="730">
        <v>1380</v>
      </c>
      <c r="S22" s="730">
        <v>3857</v>
      </c>
    </row>
    <row r="23" spans="2:19" ht="15.75" customHeight="1">
      <c r="B23" s="9" t="s">
        <v>97</v>
      </c>
      <c r="C23" s="15"/>
      <c r="D23" s="15"/>
      <c r="E23" s="15"/>
      <c r="F23" s="399">
        <v>114</v>
      </c>
      <c r="G23" s="399">
        <v>193</v>
      </c>
      <c r="H23" s="410"/>
      <c r="I23" s="399">
        <v>94</v>
      </c>
      <c r="J23" s="399">
        <v>83</v>
      </c>
      <c r="K23" s="399">
        <v>98</v>
      </c>
      <c r="L23" s="399">
        <v>189</v>
      </c>
      <c r="M23" s="399">
        <v>464</v>
      </c>
      <c r="N23" s="410"/>
      <c r="O23" s="399">
        <v>63</v>
      </c>
      <c r="P23" s="399">
        <v>127</v>
      </c>
      <c r="Q23" s="399">
        <v>-396</v>
      </c>
      <c r="R23" s="728">
        <v>-56</v>
      </c>
      <c r="S23" s="728">
        <v>-262</v>
      </c>
    </row>
    <row r="24" spans="2:19" ht="15.75" customHeight="1">
      <c r="B24" s="390" t="s">
        <v>240</v>
      </c>
      <c r="C24" s="355"/>
      <c r="D24" s="355"/>
      <c r="E24" s="22"/>
      <c r="F24" s="398">
        <v>-20</v>
      </c>
      <c r="G24" s="398">
        <v>-434</v>
      </c>
      <c r="H24" s="409"/>
      <c r="I24" s="398">
        <v>713</v>
      </c>
      <c r="J24" s="398">
        <v>1357</v>
      </c>
      <c r="K24" s="398">
        <v>744</v>
      </c>
      <c r="L24" s="398">
        <v>498</v>
      </c>
      <c r="M24" s="398">
        <v>3312</v>
      </c>
      <c r="N24" s="409"/>
      <c r="O24" s="398">
        <v>901</v>
      </c>
      <c r="P24" s="398">
        <v>1114</v>
      </c>
      <c r="Q24" s="398">
        <v>256</v>
      </c>
      <c r="R24" s="727">
        <v>1324</v>
      </c>
      <c r="S24" s="727">
        <v>3595</v>
      </c>
    </row>
    <row r="25" spans="2:19" ht="17.25" customHeight="1">
      <c r="B25" s="264" t="s">
        <v>73</v>
      </c>
      <c r="C25" s="100"/>
      <c r="D25" s="100"/>
      <c r="E25" s="22"/>
      <c r="F25" s="401"/>
      <c r="G25" s="401"/>
      <c r="H25" s="409"/>
      <c r="I25" s="401"/>
      <c r="J25" s="401"/>
      <c r="K25" s="401"/>
      <c r="L25" s="401"/>
      <c r="M25" s="401"/>
      <c r="N25" s="409"/>
      <c r="O25" s="401"/>
      <c r="P25" s="401"/>
      <c r="Q25" s="401"/>
      <c r="R25" s="729"/>
      <c r="S25" s="729"/>
    </row>
    <row r="26" spans="2:19" ht="15.75" customHeight="1">
      <c r="B26" s="99" t="s">
        <v>122</v>
      </c>
      <c r="C26" s="147"/>
      <c r="D26" s="147"/>
      <c r="E26" s="147"/>
      <c r="F26" s="401">
        <v>-109</v>
      </c>
      <c r="G26" s="401">
        <v>-753</v>
      </c>
      <c r="H26" s="409"/>
      <c r="I26" s="401">
        <v>620</v>
      </c>
      <c r="J26" s="401">
        <v>1222</v>
      </c>
      <c r="K26" s="401">
        <v>674</v>
      </c>
      <c r="L26" s="401">
        <v>434</v>
      </c>
      <c r="M26" s="401">
        <v>2950</v>
      </c>
      <c r="N26" s="409"/>
      <c r="O26" s="401">
        <v>841</v>
      </c>
      <c r="P26" s="401">
        <v>1050</v>
      </c>
      <c r="Q26" s="401">
        <v>187</v>
      </c>
      <c r="R26" s="729">
        <v>1262</v>
      </c>
      <c r="S26" s="729">
        <v>3340</v>
      </c>
    </row>
    <row r="27" spans="2:19" ht="15.75" customHeight="1">
      <c r="B27" s="15" t="s">
        <v>100</v>
      </c>
      <c r="C27" s="15"/>
      <c r="D27" s="15"/>
      <c r="E27" s="15"/>
      <c r="F27" s="399">
        <v>88</v>
      </c>
      <c r="G27" s="399">
        <v>381</v>
      </c>
      <c r="H27" s="410"/>
      <c r="I27" s="399">
        <v>92</v>
      </c>
      <c r="J27" s="399">
        <v>95</v>
      </c>
      <c r="K27" s="399">
        <v>68</v>
      </c>
      <c r="L27" s="399">
        <v>63</v>
      </c>
      <c r="M27" s="399">
        <v>318</v>
      </c>
      <c r="N27" s="410"/>
      <c r="O27" s="399">
        <v>59</v>
      </c>
      <c r="P27" s="399">
        <v>62</v>
      </c>
      <c r="Q27" s="399">
        <v>67</v>
      </c>
      <c r="R27" s="728">
        <v>61</v>
      </c>
      <c r="S27" s="728">
        <v>249</v>
      </c>
    </row>
    <row r="28" spans="2:19" ht="15.75" customHeight="1">
      <c r="B28" s="286" t="s">
        <v>99</v>
      </c>
      <c r="C28" s="287"/>
      <c r="D28" s="287"/>
      <c r="E28" s="147"/>
      <c r="F28" s="400">
        <v>1</v>
      </c>
      <c r="G28" s="400">
        <v>-62</v>
      </c>
      <c r="H28" s="409"/>
      <c r="I28" s="400">
        <v>1</v>
      </c>
      <c r="J28" s="400">
        <v>40</v>
      </c>
      <c r="K28" s="400">
        <v>2</v>
      </c>
      <c r="L28" s="400">
        <v>1</v>
      </c>
      <c r="M28" s="400">
        <v>44</v>
      </c>
      <c r="N28" s="409"/>
      <c r="O28" s="400">
        <v>1</v>
      </c>
      <c r="P28" s="400">
        <v>2</v>
      </c>
      <c r="Q28" s="400">
        <v>2</v>
      </c>
      <c r="R28" s="731">
        <v>1</v>
      </c>
      <c r="S28" s="731">
        <v>6</v>
      </c>
    </row>
    <row r="29" spans="2:19" ht="15.75" customHeight="1">
      <c r="B29" s="31"/>
      <c r="C29" s="30"/>
      <c r="D29" s="30"/>
      <c r="E29" s="30"/>
      <c r="F29" s="46"/>
      <c r="G29" s="46"/>
      <c r="H29" s="142"/>
      <c r="I29" s="46"/>
      <c r="J29" s="46"/>
      <c r="K29" s="46"/>
      <c r="L29" s="46"/>
      <c r="M29" s="46"/>
      <c r="N29" s="142"/>
      <c r="O29" s="142"/>
      <c r="P29" s="142"/>
      <c r="Q29" s="142"/>
      <c r="R29" s="142"/>
      <c r="S29" s="142"/>
    </row>
    <row r="30" spans="2:19" ht="15.75" customHeight="1">
      <c r="B30" s="94"/>
      <c r="C30" s="147"/>
      <c r="D30" s="147"/>
      <c r="E30" s="30"/>
      <c r="F30" s="121"/>
      <c r="G30" s="121"/>
      <c r="H30" s="121"/>
      <c r="I30" s="93"/>
      <c r="J30" s="93"/>
      <c r="K30" s="93"/>
      <c r="L30" s="121"/>
      <c r="M30" s="121"/>
      <c r="N30" s="121"/>
      <c r="O30" s="121"/>
      <c r="P30" s="121"/>
      <c r="Q30" s="121"/>
      <c r="R30" s="108"/>
      <c r="S30" s="108"/>
    </row>
    <row r="31" spans="2:19" ht="15.75" customHeight="1">
      <c r="B31" s="15"/>
      <c r="C31" s="15"/>
      <c r="D31" s="15"/>
      <c r="F31" s="721">
        <v>2020</v>
      </c>
      <c r="G31" s="626"/>
      <c r="H31" s="625"/>
      <c r="I31" s="268">
        <v>2021</v>
      </c>
      <c r="J31" s="627"/>
      <c r="K31" s="627"/>
      <c r="L31" s="683"/>
      <c r="M31" s="683"/>
      <c r="N31" s="625"/>
      <c r="O31" s="797">
        <v>2022</v>
      </c>
      <c r="P31" s="797"/>
      <c r="Q31" s="797"/>
      <c r="R31" s="797"/>
      <c r="S31" s="797"/>
    </row>
    <row r="32" spans="2:19" ht="15.75" customHeight="1">
      <c r="B32" s="18"/>
      <c r="C32" s="18"/>
      <c r="D32" s="18"/>
      <c r="E32" s="17"/>
      <c r="F32" s="628" t="s">
        <v>84</v>
      </c>
      <c r="G32" s="628" t="s">
        <v>85</v>
      </c>
      <c r="H32" s="629"/>
      <c r="I32" s="630" t="s">
        <v>81</v>
      </c>
      <c r="J32" s="630" t="s">
        <v>82</v>
      </c>
      <c r="K32" s="630" t="s">
        <v>83</v>
      </c>
      <c r="L32" s="684" t="s">
        <v>84</v>
      </c>
      <c r="M32" s="684" t="s">
        <v>30</v>
      </c>
      <c r="N32" s="629"/>
      <c r="O32" s="630" t="s">
        <v>81</v>
      </c>
      <c r="P32" s="630" t="s">
        <v>82</v>
      </c>
      <c r="Q32" s="630" t="s">
        <v>83</v>
      </c>
      <c r="R32" s="631" t="s">
        <v>84</v>
      </c>
      <c r="S32" s="631" t="s">
        <v>30</v>
      </c>
    </row>
    <row r="33" spans="2:19" ht="15.75" customHeight="1">
      <c r="B33" s="292" t="s">
        <v>104</v>
      </c>
      <c r="C33" s="293"/>
      <c r="D33" s="293"/>
      <c r="E33" s="18"/>
      <c r="F33" s="632" t="s">
        <v>86</v>
      </c>
      <c r="G33" s="633" t="s">
        <v>86</v>
      </c>
      <c r="H33" s="629"/>
      <c r="I33" s="633" t="s">
        <v>86</v>
      </c>
      <c r="J33" s="633" t="s">
        <v>86</v>
      </c>
      <c r="K33" s="633" t="s">
        <v>86</v>
      </c>
      <c r="L33" s="633" t="s">
        <v>86</v>
      </c>
      <c r="M33" s="633" t="s">
        <v>86</v>
      </c>
      <c r="N33" s="629"/>
      <c r="O33" s="633" t="s">
        <v>86</v>
      </c>
      <c r="P33" s="633" t="s">
        <v>86</v>
      </c>
      <c r="Q33" s="633" t="s">
        <v>86</v>
      </c>
      <c r="R33" s="654" t="s">
        <v>86</v>
      </c>
      <c r="S33" s="654" t="s">
        <v>86</v>
      </c>
    </row>
    <row r="34" spans="2:19" ht="8.25" customHeight="1">
      <c r="B34" s="15"/>
      <c r="C34" s="15"/>
      <c r="D34" s="15"/>
      <c r="E34" s="15"/>
      <c r="F34" s="432"/>
      <c r="G34" s="432"/>
      <c r="H34" s="434"/>
      <c r="I34" s="432"/>
      <c r="J34" s="432"/>
      <c r="K34" s="432"/>
      <c r="L34" s="432"/>
      <c r="M34" s="432"/>
      <c r="N34" s="434"/>
      <c r="O34" s="432"/>
      <c r="P34" s="432"/>
      <c r="Q34" s="432"/>
      <c r="R34" s="732"/>
      <c r="S34" s="732"/>
    </row>
    <row r="35" spans="2:19" ht="15.75" customHeight="1">
      <c r="B35" s="475" t="s">
        <v>362</v>
      </c>
      <c r="C35" s="15"/>
      <c r="D35" s="15"/>
      <c r="E35" s="15"/>
      <c r="F35" s="425">
        <v>0.878</v>
      </c>
      <c r="G35" s="425">
        <v>0.74399999999999999</v>
      </c>
      <c r="H35" s="433"/>
      <c r="I35" s="425">
        <v>0.69599999999999995</v>
      </c>
      <c r="J35" s="425">
        <v>0.67300000000000004</v>
      </c>
      <c r="K35" s="425">
        <v>0.60899999999999999</v>
      </c>
      <c r="L35" s="425">
        <v>0.82199999999999995</v>
      </c>
      <c r="M35" s="425">
        <v>0.69899999999999995</v>
      </c>
      <c r="N35" s="433"/>
      <c r="O35" s="425">
        <v>0.57099999999999995</v>
      </c>
      <c r="P35" s="425">
        <v>0.55000000000000004</v>
      </c>
      <c r="Q35" s="425">
        <v>0.54800000000000004</v>
      </c>
      <c r="R35" s="733">
        <v>0.55200000000000005</v>
      </c>
      <c r="S35" s="733">
        <v>0.55500000000000005</v>
      </c>
    </row>
    <row r="36" spans="2:19" ht="15.75" customHeight="1">
      <c r="B36" s="475" t="s">
        <v>324</v>
      </c>
      <c r="C36" s="22"/>
      <c r="D36" s="22"/>
      <c r="E36" s="22"/>
      <c r="F36" s="406"/>
      <c r="G36" s="406"/>
      <c r="H36" s="413"/>
      <c r="I36" s="406"/>
      <c r="J36" s="406"/>
      <c r="K36" s="406"/>
      <c r="L36" s="406"/>
      <c r="M36" s="406"/>
      <c r="N36" s="413"/>
      <c r="O36" s="406"/>
      <c r="P36" s="406"/>
      <c r="Q36" s="406"/>
      <c r="R36" s="734"/>
      <c r="S36" s="734"/>
    </row>
    <row r="37" spans="2:19" ht="15.75" customHeight="1">
      <c r="B37" s="569" t="s">
        <v>71</v>
      </c>
      <c r="C37" s="22"/>
      <c r="D37" s="22"/>
      <c r="E37" s="22"/>
      <c r="F37" s="461">
        <v>-1</v>
      </c>
      <c r="G37" s="461">
        <v>-6.7</v>
      </c>
      <c r="H37" s="573"/>
      <c r="I37" s="461">
        <v>5.5</v>
      </c>
      <c r="J37" s="461">
        <v>11.4</v>
      </c>
      <c r="K37" s="461">
        <v>6.3</v>
      </c>
      <c r="L37" s="461">
        <v>4.0999999999999996</v>
      </c>
      <c r="M37" s="461">
        <v>27.3</v>
      </c>
      <c r="N37" s="573"/>
      <c r="O37" s="461">
        <v>8.1</v>
      </c>
      <c r="P37" s="461">
        <v>10.8</v>
      </c>
      <c r="Q37" s="461">
        <v>1.9</v>
      </c>
      <c r="R37" s="735">
        <v>13.1</v>
      </c>
      <c r="S37" s="735">
        <v>33.799999999999997</v>
      </c>
    </row>
    <row r="38" spans="2:19" ht="15.75" customHeight="1">
      <c r="B38" s="475" t="s">
        <v>352</v>
      </c>
      <c r="C38" s="15"/>
      <c r="D38" s="15"/>
      <c r="E38" s="15"/>
      <c r="F38" s="404">
        <v>-1.4E-2</v>
      </c>
      <c r="G38" s="404">
        <v>-2.4E-2</v>
      </c>
      <c r="H38" s="411"/>
      <c r="I38" s="404">
        <v>7.9000000000000001E-2</v>
      </c>
      <c r="J38" s="404">
        <v>0.156</v>
      </c>
      <c r="K38" s="404">
        <v>8.5000000000000006E-2</v>
      </c>
      <c r="L38" s="404">
        <v>5.6000000000000001E-2</v>
      </c>
      <c r="M38" s="404">
        <v>9.4E-2</v>
      </c>
      <c r="N38" s="411"/>
      <c r="O38" s="404">
        <v>0.113</v>
      </c>
      <c r="P38" s="404">
        <v>0.152</v>
      </c>
      <c r="Q38" s="404">
        <v>2.9000000000000001E-2</v>
      </c>
      <c r="R38" s="736">
        <v>0.20599999999999999</v>
      </c>
      <c r="S38" s="736">
        <v>0.123</v>
      </c>
    </row>
    <row r="39" spans="2:19" ht="15.75" customHeight="1">
      <c r="B39" s="71" t="s">
        <v>292</v>
      </c>
      <c r="C39" s="15"/>
      <c r="D39" s="15"/>
      <c r="E39" s="15"/>
      <c r="F39" s="399">
        <v>31753</v>
      </c>
      <c r="G39" s="399">
        <v>31902</v>
      </c>
      <c r="H39" s="410"/>
      <c r="I39" s="399">
        <v>31233</v>
      </c>
      <c r="J39" s="399">
        <v>31299</v>
      </c>
      <c r="K39" s="399">
        <v>31625</v>
      </c>
      <c r="L39" s="399">
        <v>31168</v>
      </c>
      <c r="M39" s="399">
        <v>31332</v>
      </c>
      <c r="N39" s="410"/>
      <c r="O39" s="399">
        <v>29867</v>
      </c>
      <c r="P39" s="399">
        <v>27681</v>
      </c>
      <c r="Q39" s="399">
        <v>25756</v>
      </c>
      <c r="R39" s="728">
        <v>24516</v>
      </c>
      <c r="S39" s="728">
        <v>27057</v>
      </c>
    </row>
    <row r="40" spans="2:19" ht="15.75" customHeight="1">
      <c r="B40" s="71" t="s">
        <v>190</v>
      </c>
      <c r="C40" s="15"/>
      <c r="D40" s="15"/>
      <c r="E40" s="15"/>
      <c r="F40" s="435"/>
      <c r="G40" s="435"/>
      <c r="H40" s="546"/>
      <c r="I40" s="435"/>
      <c r="J40" s="435"/>
      <c r="K40" s="435"/>
      <c r="L40" s="435"/>
      <c r="M40" s="435"/>
      <c r="N40" s="546"/>
      <c r="O40" s="435"/>
      <c r="P40" s="435"/>
      <c r="Q40" s="435"/>
      <c r="R40" s="737"/>
      <c r="S40" s="737"/>
    </row>
    <row r="41" spans="2:19" ht="15.75" customHeight="1">
      <c r="B41" s="38" t="s">
        <v>295</v>
      </c>
      <c r="C41" s="94"/>
      <c r="D41" s="15"/>
      <c r="E41" s="15"/>
      <c r="F41" s="399">
        <v>11247</v>
      </c>
      <c r="G41" s="399">
        <v>11231</v>
      </c>
      <c r="H41" s="410"/>
      <c r="I41" s="399">
        <v>11203</v>
      </c>
      <c r="J41" s="399">
        <v>10737</v>
      </c>
      <c r="K41" s="399">
        <v>10703</v>
      </c>
      <c r="L41" s="399">
        <v>10531</v>
      </c>
      <c r="M41" s="399">
        <v>10792</v>
      </c>
      <c r="N41" s="410"/>
      <c r="O41" s="399">
        <v>10429</v>
      </c>
      <c r="P41" s="399">
        <v>9761</v>
      </c>
      <c r="Q41" s="399">
        <v>9654</v>
      </c>
      <c r="R41" s="728">
        <v>9652</v>
      </c>
      <c r="S41" s="728">
        <v>9872</v>
      </c>
    </row>
    <row r="42" spans="2:19" ht="3.75" customHeight="1">
      <c r="B42" s="286"/>
      <c r="C42" s="282"/>
      <c r="D42" s="282"/>
      <c r="E42" s="22"/>
      <c r="F42" s="297"/>
      <c r="G42" s="297"/>
      <c r="H42" s="512"/>
      <c r="I42" s="297"/>
      <c r="J42" s="297"/>
      <c r="K42" s="297"/>
      <c r="L42" s="297"/>
      <c r="M42" s="297"/>
      <c r="N42" s="512"/>
      <c r="O42" s="297"/>
      <c r="P42" s="297"/>
      <c r="Q42" s="297"/>
      <c r="R42" s="738"/>
      <c r="S42" s="738"/>
    </row>
    <row r="43" spans="2:19" ht="15.75" customHeight="1">
      <c r="B43" s="296"/>
      <c r="C43" s="100"/>
      <c r="D43" s="100"/>
      <c r="E43" s="22"/>
      <c r="F43" s="89"/>
      <c r="G43" s="89"/>
      <c r="H43" s="153"/>
      <c r="I43" s="89"/>
      <c r="J43" s="89"/>
      <c r="K43" s="89"/>
      <c r="L43" s="9"/>
      <c r="M43" s="9"/>
      <c r="N43" s="153"/>
      <c r="O43" s="153"/>
      <c r="P43" s="153"/>
      <c r="Q43" s="153"/>
      <c r="R43" s="153"/>
      <c r="S43" s="153"/>
    </row>
    <row r="44" spans="2:19" ht="15.75" customHeight="1">
      <c r="B44" s="15"/>
      <c r="F44" s="89"/>
      <c r="G44" s="89"/>
      <c r="H44" s="153"/>
      <c r="I44" s="9"/>
      <c r="J44" s="9"/>
      <c r="K44" s="9"/>
      <c r="L44" s="9"/>
      <c r="M44" s="9"/>
      <c r="N44" s="153"/>
      <c r="O44" s="153"/>
      <c r="P44" s="153"/>
      <c r="Q44" s="153"/>
      <c r="R44" s="8"/>
      <c r="S44" s="8"/>
    </row>
    <row r="45" spans="2:19" s="113" customFormat="1" ht="15.75" customHeight="1">
      <c r="B45" s="642" t="s">
        <v>336</v>
      </c>
      <c r="F45" s="125"/>
      <c r="G45" s="125"/>
      <c r="H45" s="186"/>
      <c r="N45" s="186"/>
      <c r="O45" s="186"/>
      <c r="P45" s="186"/>
      <c r="Q45" s="186"/>
      <c r="R45" s="2"/>
      <c r="S45" s="2"/>
    </row>
    <row r="46" spans="2:19" s="113" customFormat="1" ht="15.75" customHeight="1">
      <c r="B46" s="642" t="s">
        <v>315</v>
      </c>
      <c r="F46" s="125"/>
      <c r="G46" s="125"/>
      <c r="H46" s="186"/>
      <c r="N46" s="186"/>
      <c r="O46" s="186"/>
      <c r="P46" s="186"/>
      <c r="Q46" s="186"/>
      <c r="R46" s="2"/>
      <c r="S46" s="2"/>
    </row>
    <row r="47" spans="2:19" s="113" customFormat="1" ht="15.75" customHeight="1">
      <c r="B47" s="642" t="s">
        <v>294</v>
      </c>
      <c r="F47" s="125"/>
      <c r="G47" s="125"/>
      <c r="H47" s="186"/>
      <c r="N47" s="186"/>
      <c r="O47" s="186"/>
      <c r="P47" s="186"/>
      <c r="Q47" s="186"/>
      <c r="R47" s="2"/>
      <c r="S47" s="2"/>
    </row>
    <row r="48" spans="2:19" s="113" customFormat="1" ht="15.75" customHeight="1">
      <c r="B48" s="642" t="s">
        <v>316</v>
      </c>
      <c r="F48" s="125"/>
      <c r="G48" s="125"/>
      <c r="H48" s="186"/>
      <c r="N48" s="186"/>
      <c r="O48" s="186"/>
      <c r="P48" s="186"/>
      <c r="Q48" s="186"/>
      <c r="R48" s="2"/>
      <c r="S48" s="2"/>
    </row>
    <row r="49" spans="6:19" ht="15.75" customHeight="1">
      <c r="F49" s="150"/>
      <c r="G49" s="150"/>
      <c r="H49" s="188"/>
      <c r="I49" s="384"/>
      <c r="J49" s="384"/>
      <c r="K49" s="384"/>
      <c r="L49" s="384"/>
      <c r="M49" s="384"/>
      <c r="N49" s="188"/>
      <c r="O49" s="188"/>
      <c r="P49" s="188"/>
      <c r="Q49" s="188"/>
      <c r="R49" s="98"/>
      <c r="S49" s="98"/>
    </row>
  </sheetData>
  <customSheetViews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O5:S5"/>
    <mergeCell ref="O31:S31"/>
  </mergeCells>
  <phoneticPr fontId="51" type="noConversion"/>
  <conditionalFormatting sqref="A1:S1048576">
    <cfRule type="cellIs" dxfId="12" priority="1002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9" orientation="landscape" r:id="rId6"/>
  <headerFooter alignWithMargins="0">
    <oddFooter>&amp;LNatWest Group - Q4 2022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79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style="125" customWidth="1"/>
    <col min="7" max="7" width="2.42578125" style="125" customWidth="1"/>
    <col min="8" max="10" width="16.7109375" style="113" customWidth="1"/>
    <col min="11" max="11" width="16.7109375" style="125" customWidth="1"/>
    <col min="12" max="12" width="2.42578125" style="125" customWidth="1"/>
    <col min="13" max="15" width="17.42578125" style="125" customWidth="1"/>
    <col min="16" max="16" width="16.7109375" style="2" customWidth="1"/>
  </cols>
  <sheetData>
    <row r="1" spans="1:16" ht="18">
      <c r="A1" s="196"/>
      <c r="B1" s="255" t="s">
        <v>78</v>
      </c>
      <c r="C1" s="196"/>
      <c r="D1" s="196"/>
      <c r="E1" s="89"/>
      <c r="F1" s="89"/>
      <c r="G1" s="89"/>
      <c r="H1" s="9"/>
      <c r="I1" s="9"/>
      <c r="J1" s="9"/>
      <c r="K1" s="89"/>
      <c r="L1" s="89"/>
      <c r="M1" s="89"/>
      <c r="N1" s="89"/>
      <c r="O1" s="89"/>
      <c r="P1" s="8"/>
    </row>
    <row r="2" spans="1:16" ht="18" customHeight="1">
      <c r="A2" s="47"/>
      <c r="B2" s="288" t="s">
        <v>214</v>
      </c>
      <c r="C2" s="304"/>
      <c r="D2" s="305"/>
      <c r="E2" s="306"/>
      <c r="F2" s="306"/>
      <c r="G2" s="306"/>
      <c r="H2" s="321"/>
      <c r="I2" s="321"/>
      <c r="J2" s="321"/>
      <c r="K2" s="306"/>
      <c r="L2" s="306"/>
      <c r="M2" s="306"/>
      <c r="N2" s="306"/>
      <c r="O2" s="306"/>
      <c r="P2" s="588"/>
    </row>
    <row r="3" spans="1:16" ht="13.5" customHeight="1">
      <c r="A3" s="196"/>
      <c r="B3" s="386"/>
      <c r="C3" s="387"/>
      <c r="D3" s="387"/>
      <c r="E3" s="388"/>
      <c r="F3" s="388"/>
      <c r="G3" s="135"/>
      <c r="H3" s="586"/>
      <c r="I3" s="586"/>
      <c r="J3" s="586"/>
      <c r="K3" s="388"/>
      <c r="L3" s="135"/>
      <c r="M3" s="135"/>
      <c r="N3" s="135"/>
      <c r="O3" s="135"/>
      <c r="P3" s="392"/>
    </row>
    <row r="4" spans="1:16" ht="18" customHeight="1">
      <c r="A4" s="47"/>
      <c r="B4" s="257" t="s">
        <v>75</v>
      </c>
      <c r="C4" s="14"/>
      <c r="D4" s="14"/>
      <c r="E4" s="130"/>
      <c r="F4" s="130"/>
      <c r="G4" s="130"/>
      <c r="H4" s="47"/>
      <c r="I4" s="47"/>
      <c r="J4" s="47"/>
      <c r="K4" s="130"/>
      <c r="L4" s="130"/>
      <c r="M4" s="130"/>
      <c r="N4" s="130"/>
      <c r="O4" s="130"/>
      <c r="P4" s="48"/>
    </row>
    <row r="5" spans="1:16" ht="15.75" customHeight="1">
      <c r="A5" s="196"/>
      <c r="B5" s="15"/>
      <c r="C5" s="15"/>
      <c r="D5" s="15"/>
      <c r="E5" s="161"/>
      <c r="F5" s="307">
        <v>2020</v>
      </c>
      <c r="G5" s="393"/>
      <c r="H5" s="655">
        <v>2021</v>
      </c>
      <c r="I5" s="308"/>
      <c r="J5" s="308"/>
      <c r="K5" s="307"/>
      <c r="L5" s="393"/>
      <c r="M5" s="798">
        <v>2022</v>
      </c>
      <c r="N5" s="798"/>
      <c r="O5" s="798"/>
      <c r="P5" s="798"/>
    </row>
    <row r="6" spans="1:16" ht="15.6" customHeight="1">
      <c r="A6" s="196"/>
      <c r="B6" s="9"/>
      <c r="C6" s="15"/>
      <c r="D6" s="15"/>
      <c r="E6" s="162"/>
      <c r="F6" s="303" t="s">
        <v>109</v>
      </c>
      <c r="G6" s="303"/>
      <c r="H6" s="303" t="s">
        <v>101</v>
      </c>
      <c r="I6" s="303" t="s">
        <v>107</v>
      </c>
      <c r="J6" s="303" t="s">
        <v>108</v>
      </c>
      <c r="K6" s="303" t="s">
        <v>109</v>
      </c>
      <c r="L6" s="303"/>
      <c r="M6" s="303" t="s">
        <v>101</v>
      </c>
      <c r="N6" s="303" t="s">
        <v>107</v>
      </c>
      <c r="O6" s="303" t="s">
        <v>108</v>
      </c>
      <c r="P6" s="301" t="s">
        <v>109</v>
      </c>
    </row>
    <row r="7" spans="1:16">
      <c r="A7" s="196"/>
      <c r="B7" s="284"/>
      <c r="C7" s="284"/>
      <c r="D7" s="284"/>
      <c r="E7" s="163"/>
      <c r="F7" s="294" t="s">
        <v>86</v>
      </c>
      <c r="G7" s="279"/>
      <c r="H7" s="294" t="s">
        <v>86</v>
      </c>
      <c r="I7" s="294" t="s">
        <v>86</v>
      </c>
      <c r="J7" s="294" t="s">
        <v>86</v>
      </c>
      <c r="K7" s="294" t="s">
        <v>86</v>
      </c>
      <c r="L7" s="279"/>
      <c r="M7" s="294" t="s">
        <v>86</v>
      </c>
      <c r="N7" s="294" t="s">
        <v>86</v>
      </c>
      <c r="O7" s="294" t="s">
        <v>86</v>
      </c>
      <c r="P7" s="314" t="s">
        <v>86</v>
      </c>
    </row>
    <row r="8" spans="1:16" ht="3" customHeight="1">
      <c r="A8" s="196"/>
      <c r="B8" s="15"/>
      <c r="C8" s="15"/>
      <c r="D8" s="15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729"/>
    </row>
    <row r="9" spans="1:16" ht="15.75" customHeight="1">
      <c r="A9" s="196"/>
      <c r="B9" s="309" t="s">
        <v>110</v>
      </c>
      <c r="C9" s="284"/>
      <c r="D9" s="284"/>
      <c r="E9" s="91"/>
      <c r="F9" s="309"/>
      <c r="G9" s="91"/>
      <c r="H9" s="309"/>
      <c r="I9" s="309"/>
      <c r="J9" s="309"/>
      <c r="K9" s="309"/>
      <c r="L9" s="91"/>
      <c r="M9" s="309"/>
      <c r="N9" s="309"/>
      <c r="O9" s="309"/>
      <c r="P9" s="731"/>
    </row>
    <row r="10" spans="1:16" ht="15.75" customHeight="1">
      <c r="A10" s="28"/>
      <c r="B10" s="9" t="s">
        <v>206</v>
      </c>
      <c r="C10" s="94"/>
      <c r="D10" s="94"/>
      <c r="E10" s="121"/>
      <c r="F10" s="401">
        <v>124489</v>
      </c>
      <c r="G10" s="401"/>
      <c r="H10" s="401">
        <v>140347</v>
      </c>
      <c r="I10" s="401">
        <v>151511</v>
      </c>
      <c r="J10" s="401">
        <v>164851</v>
      </c>
      <c r="K10" s="401">
        <v>177757</v>
      </c>
      <c r="L10" s="401"/>
      <c r="M10" s="401">
        <v>168783</v>
      </c>
      <c r="N10" s="401">
        <v>179525</v>
      </c>
      <c r="O10" s="401">
        <v>155266</v>
      </c>
      <c r="P10" s="729">
        <v>144832</v>
      </c>
    </row>
    <row r="11" spans="1:16" ht="15.75" customHeight="1">
      <c r="A11" s="28"/>
      <c r="B11" s="15" t="s">
        <v>150</v>
      </c>
      <c r="C11" s="197"/>
      <c r="D11" s="94"/>
      <c r="E11" s="121"/>
      <c r="F11" s="401">
        <v>68990</v>
      </c>
      <c r="G11" s="401"/>
      <c r="H11" s="401">
        <v>65558</v>
      </c>
      <c r="I11" s="401">
        <v>70195</v>
      </c>
      <c r="J11" s="401">
        <v>66357</v>
      </c>
      <c r="K11" s="401">
        <v>59158</v>
      </c>
      <c r="L11" s="401"/>
      <c r="M11" s="401">
        <v>64950</v>
      </c>
      <c r="N11" s="401">
        <v>65604</v>
      </c>
      <c r="O11" s="401">
        <v>57833</v>
      </c>
      <c r="P11" s="729">
        <v>45577</v>
      </c>
    </row>
    <row r="12" spans="1:16" ht="15.75" customHeight="1">
      <c r="A12" s="28"/>
      <c r="B12" s="15" t="s">
        <v>114</v>
      </c>
      <c r="C12" s="197"/>
      <c r="D12" s="197"/>
      <c r="E12" s="121"/>
      <c r="F12" s="401">
        <v>166523</v>
      </c>
      <c r="G12" s="401"/>
      <c r="H12" s="401">
        <v>122955</v>
      </c>
      <c r="I12" s="401">
        <v>109556</v>
      </c>
      <c r="J12" s="401">
        <v>103770</v>
      </c>
      <c r="K12" s="401">
        <v>106139</v>
      </c>
      <c r="L12" s="401"/>
      <c r="M12" s="401">
        <v>100013</v>
      </c>
      <c r="N12" s="401">
        <v>109342</v>
      </c>
      <c r="O12" s="401">
        <v>141002</v>
      </c>
      <c r="P12" s="729">
        <v>99545</v>
      </c>
    </row>
    <row r="13" spans="1:16" ht="15.75" customHeight="1">
      <c r="A13" s="28"/>
      <c r="B13" s="15" t="s">
        <v>112</v>
      </c>
      <c r="C13" s="99"/>
      <c r="D13" s="100"/>
      <c r="E13" s="121"/>
      <c r="F13" s="401">
        <v>2297</v>
      </c>
      <c r="G13" s="401"/>
      <c r="H13" s="401">
        <v>8013</v>
      </c>
      <c r="I13" s="401">
        <v>7793</v>
      </c>
      <c r="J13" s="401">
        <v>8140</v>
      </c>
      <c r="K13" s="401">
        <v>2141</v>
      </c>
      <c r="L13" s="401"/>
      <c r="M13" s="401">
        <v>10505</v>
      </c>
      <c r="N13" s="401">
        <v>10294</v>
      </c>
      <c r="O13" s="401">
        <v>7587</v>
      </c>
      <c r="P13" s="729">
        <v>2572</v>
      </c>
    </row>
    <row r="14" spans="1:16" ht="15.75" customHeight="1">
      <c r="A14" s="28"/>
      <c r="B14" s="9" t="s">
        <v>207</v>
      </c>
      <c r="C14" s="198"/>
      <c r="D14" s="198"/>
      <c r="E14" s="121"/>
      <c r="F14" s="401">
        <v>6955</v>
      </c>
      <c r="G14" s="401"/>
      <c r="H14" s="401">
        <v>7239</v>
      </c>
      <c r="I14" s="401">
        <v>8176</v>
      </c>
      <c r="J14" s="401">
        <v>9251</v>
      </c>
      <c r="K14" s="401">
        <v>7682</v>
      </c>
      <c r="L14" s="401"/>
      <c r="M14" s="401">
        <v>7063</v>
      </c>
      <c r="N14" s="401">
        <v>10668</v>
      </c>
      <c r="O14" s="401">
        <v>9554</v>
      </c>
      <c r="P14" s="729">
        <v>7139</v>
      </c>
    </row>
    <row r="15" spans="1:16" ht="15.75" customHeight="1">
      <c r="A15" s="28"/>
      <c r="B15" s="15" t="s">
        <v>151</v>
      </c>
      <c r="C15" s="198"/>
      <c r="D15" s="198"/>
      <c r="E15" s="121"/>
      <c r="F15" s="401">
        <v>360544</v>
      </c>
      <c r="G15" s="401"/>
      <c r="H15" s="401">
        <v>358728</v>
      </c>
      <c r="I15" s="401">
        <v>362711</v>
      </c>
      <c r="J15" s="401">
        <v>361022</v>
      </c>
      <c r="K15" s="401">
        <v>358990</v>
      </c>
      <c r="L15" s="401"/>
      <c r="M15" s="401">
        <v>365340</v>
      </c>
      <c r="N15" s="401">
        <v>362551</v>
      </c>
      <c r="O15" s="401">
        <v>371812</v>
      </c>
      <c r="P15" s="729">
        <v>366340</v>
      </c>
    </row>
    <row r="16" spans="1:16" ht="15.75" customHeight="1">
      <c r="A16" s="28"/>
      <c r="B16" s="9" t="s">
        <v>152</v>
      </c>
      <c r="C16" s="97"/>
      <c r="D16" s="94"/>
      <c r="E16" s="121"/>
      <c r="F16" s="401">
        <v>55148</v>
      </c>
      <c r="G16" s="401"/>
      <c r="H16" s="401">
        <v>52323</v>
      </c>
      <c r="I16" s="401">
        <v>51469</v>
      </c>
      <c r="J16" s="401">
        <v>47000</v>
      </c>
      <c r="K16" s="401">
        <v>46145</v>
      </c>
      <c r="L16" s="401"/>
      <c r="M16" s="401">
        <v>44274</v>
      </c>
      <c r="N16" s="401">
        <v>38896</v>
      </c>
      <c r="O16" s="401">
        <v>30257</v>
      </c>
      <c r="P16" s="729">
        <v>30895</v>
      </c>
    </row>
    <row r="17" spans="1:16" ht="15.75" customHeight="1">
      <c r="A17" s="28"/>
      <c r="B17" s="15" t="s">
        <v>113</v>
      </c>
      <c r="C17" s="100"/>
      <c r="D17" s="100"/>
      <c r="E17" s="121"/>
      <c r="F17" s="401">
        <v>6655</v>
      </c>
      <c r="G17" s="401"/>
      <c r="H17" s="401">
        <v>6666</v>
      </c>
      <c r="I17" s="401">
        <v>6694</v>
      </c>
      <c r="J17" s="401">
        <v>6723</v>
      </c>
      <c r="K17" s="401">
        <v>6723</v>
      </c>
      <c r="L17" s="401"/>
      <c r="M17" s="401">
        <v>6774</v>
      </c>
      <c r="N17" s="401">
        <v>6869</v>
      </c>
      <c r="O17" s="401">
        <v>6961</v>
      </c>
      <c r="P17" s="729">
        <v>7116</v>
      </c>
    </row>
    <row r="18" spans="1:16" ht="15.75" customHeight="1">
      <c r="A18" s="28"/>
      <c r="B18" s="94" t="s">
        <v>23</v>
      </c>
      <c r="C18" s="100"/>
      <c r="D18" s="100"/>
      <c r="E18" s="121"/>
      <c r="F18" s="401">
        <v>7890</v>
      </c>
      <c r="G18" s="401"/>
      <c r="H18" s="401">
        <v>7947</v>
      </c>
      <c r="I18" s="401">
        <v>7753</v>
      </c>
      <c r="J18" s="401">
        <v>11164</v>
      </c>
      <c r="K18" s="401">
        <v>8242</v>
      </c>
      <c r="L18" s="401"/>
      <c r="M18" s="401">
        <v>8471</v>
      </c>
      <c r="N18" s="401">
        <v>8542</v>
      </c>
      <c r="O18" s="401">
        <v>9012</v>
      </c>
      <c r="P18" s="729">
        <v>9176</v>
      </c>
    </row>
    <row r="19" spans="1:16" ht="15.75" customHeight="1">
      <c r="A19" s="28"/>
      <c r="B19" s="284" t="s">
        <v>237</v>
      </c>
      <c r="C19" s="282"/>
      <c r="D19" s="282"/>
      <c r="E19" s="121"/>
      <c r="F19" s="400">
        <v>0</v>
      </c>
      <c r="G19" s="401"/>
      <c r="H19" s="400">
        <v>0</v>
      </c>
      <c r="I19" s="400">
        <v>0</v>
      </c>
      <c r="J19" s="400">
        <v>0</v>
      </c>
      <c r="K19" s="400">
        <v>9015</v>
      </c>
      <c r="L19" s="401"/>
      <c r="M19" s="400">
        <v>9225</v>
      </c>
      <c r="N19" s="400">
        <v>14187</v>
      </c>
      <c r="O19" s="400">
        <v>12209</v>
      </c>
      <c r="P19" s="731">
        <v>6861</v>
      </c>
    </row>
    <row r="20" spans="1:16" ht="15.75" customHeight="1">
      <c r="A20" s="28"/>
      <c r="B20" s="310" t="s">
        <v>115</v>
      </c>
      <c r="C20" s="283"/>
      <c r="D20" s="284"/>
      <c r="E20" s="121"/>
      <c r="F20" s="400">
        <v>799491</v>
      </c>
      <c r="G20" s="401"/>
      <c r="H20" s="400">
        <v>769776</v>
      </c>
      <c r="I20" s="400">
        <v>775858</v>
      </c>
      <c r="J20" s="400">
        <v>778278</v>
      </c>
      <c r="K20" s="400">
        <v>781992</v>
      </c>
      <c r="L20" s="401"/>
      <c r="M20" s="400">
        <v>785398</v>
      </c>
      <c r="N20" s="400">
        <v>806478</v>
      </c>
      <c r="O20" s="400">
        <v>801493</v>
      </c>
      <c r="P20" s="731">
        <v>720053</v>
      </c>
    </row>
    <row r="21" spans="1:16" ht="3" customHeight="1">
      <c r="A21" s="196"/>
      <c r="B21" s="137"/>
      <c r="C21" s="94"/>
      <c r="D21" s="94"/>
      <c r="E21" s="121"/>
      <c r="F21" s="401"/>
      <c r="G21" s="401"/>
      <c r="H21" s="401"/>
      <c r="I21" s="401"/>
      <c r="J21" s="401"/>
      <c r="K21" s="401"/>
      <c r="L21" s="401"/>
      <c r="M21" s="401"/>
      <c r="N21" s="401"/>
      <c r="O21" s="401"/>
      <c r="P21" s="729"/>
    </row>
    <row r="22" spans="1:16" ht="15.75" customHeight="1">
      <c r="A22" s="28"/>
      <c r="B22" s="137"/>
      <c r="C22" s="94"/>
      <c r="D22" s="94"/>
      <c r="E22" s="12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729"/>
    </row>
    <row r="23" spans="1:16" ht="3" customHeight="1">
      <c r="A23" s="196"/>
      <c r="B23" s="15"/>
      <c r="C23" s="15"/>
      <c r="D23" s="15"/>
      <c r="E23" s="121"/>
      <c r="F23" s="401"/>
      <c r="G23" s="401"/>
      <c r="H23" s="401"/>
      <c r="I23" s="401"/>
      <c r="J23" s="401"/>
      <c r="K23" s="401"/>
      <c r="L23" s="401"/>
      <c r="M23" s="401"/>
      <c r="N23" s="401"/>
      <c r="O23" s="401"/>
      <c r="P23" s="729"/>
    </row>
    <row r="24" spans="1:16" ht="15.75" customHeight="1">
      <c r="A24" s="196"/>
      <c r="B24" s="309" t="s">
        <v>116</v>
      </c>
      <c r="C24" s="284"/>
      <c r="D24" s="284"/>
      <c r="E24" s="121"/>
      <c r="F24" s="416"/>
      <c r="G24" s="419"/>
      <c r="H24" s="416"/>
      <c r="I24" s="416"/>
      <c r="J24" s="416"/>
      <c r="K24" s="416"/>
      <c r="L24" s="419"/>
      <c r="M24" s="416"/>
      <c r="N24" s="416"/>
      <c r="O24" s="416"/>
      <c r="P24" s="739"/>
    </row>
    <row r="25" spans="1:16" ht="15.75" customHeight="1">
      <c r="A25" s="28"/>
      <c r="B25" s="15" t="s">
        <v>142</v>
      </c>
      <c r="C25" s="94"/>
      <c r="D25" s="94"/>
      <c r="E25" s="121"/>
      <c r="F25" s="401">
        <v>20606</v>
      </c>
      <c r="G25" s="401"/>
      <c r="H25" s="401">
        <v>18610</v>
      </c>
      <c r="I25" s="401">
        <v>14394</v>
      </c>
      <c r="J25" s="401">
        <v>17375</v>
      </c>
      <c r="K25" s="401">
        <v>26279</v>
      </c>
      <c r="L25" s="401"/>
      <c r="M25" s="401">
        <v>21975</v>
      </c>
      <c r="N25" s="401">
        <v>24862</v>
      </c>
      <c r="O25" s="401">
        <v>24713</v>
      </c>
      <c r="P25" s="729">
        <v>20441</v>
      </c>
    </row>
    <row r="26" spans="1:16" ht="15.75" customHeight="1">
      <c r="A26" s="28"/>
      <c r="B26" s="15" t="s">
        <v>53</v>
      </c>
      <c r="C26" s="199"/>
      <c r="D26" s="199"/>
      <c r="E26" s="121"/>
      <c r="F26" s="401">
        <v>431739</v>
      </c>
      <c r="G26" s="401"/>
      <c r="H26" s="401">
        <v>453308</v>
      </c>
      <c r="I26" s="401">
        <v>467214</v>
      </c>
      <c r="J26" s="401">
        <v>476319</v>
      </c>
      <c r="K26" s="401">
        <v>479810</v>
      </c>
      <c r="L26" s="401"/>
      <c r="M26" s="401">
        <v>482887</v>
      </c>
      <c r="N26" s="401">
        <v>492075</v>
      </c>
      <c r="O26" s="401">
        <v>473026</v>
      </c>
      <c r="P26" s="729">
        <v>450318</v>
      </c>
    </row>
    <row r="27" spans="1:16" ht="15.75" customHeight="1">
      <c r="A27" s="28"/>
      <c r="B27" s="15" t="s">
        <v>112</v>
      </c>
      <c r="C27" s="199"/>
      <c r="D27" s="94"/>
      <c r="E27" s="121"/>
      <c r="F27" s="401">
        <v>5545</v>
      </c>
      <c r="G27" s="401"/>
      <c r="H27" s="401">
        <v>8234</v>
      </c>
      <c r="I27" s="401">
        <v>7119</v>
      </c>
      <c r="J27" s="401">
        <v>7792</v>
      </c>
      <c r="K27" s="401">
        <v>2068</v>
      </c>
      <c r="L27" s="401"/>
      <c r="M27" s="401">
        <v>9602</v>
      </c>
      <c r="N27" s="401">
        <v>9779</v>
      </c>
      <c r="O27" s="401">
        <v>7220</v>
      </c>
      <c r="P27" s="729">
        <v>2012</v>
      </c>
    </row>
    <row r="28" spans="1:16" ht="15.75" customHeight="1">
      <c r="A28" s="28"/>
      <c r="B28" s="15" t="s">
        <v>145</v>
      </c>
      <c r="C28" s="199"/>
      <c r="D28" s="199"/>
      <c r="E28" s="121"/>
      <c r="F28" s="401">
        <v>72256</v>
      </c>
      <c r="G28" s="401"/>
      <c r="H28" s="401">
        <v>70508</v>
      </c>
      <c r="I28" s="401">
        <v>75847</v>
      </c>
      <c r="J28" s="401">
        <v>70946</v>
      </c>
      <c r="K28" s="401">
        <v>64598</v>
      </c>
      <c r="L28" s="401"/>
      <c r="M28" s="401">
        <v>71559</v>
      </c>
      <c r="N28" s="401">
        <v>74345</v>
      </c>
      <c r="O28" s="401">
        <v>64754</v>
      </c>
      <c r="P28" s="729">
        <v>52808</v>
      </c>
    </row>
    <row r="29" spans="1:16" ht="15.75" customHeight="1">
      <c r="A29" s="28"/>
      <c r="B29" s="15" t="s">
        <v>114</v>
      </c>
      <c r="C29" s="94"/>
      <c r="D29" s="94"/>
      <c r="E29" s="121"/>
      <c r="F29" s="401">
        <v>160705</v>
      </c>
      <c r="G29" s="401"/>
      <c r="H29" s="401">
        <v>116015</v>
      </c>
      <c r="I29" s="401">
        <v>103992</v>
      </c>
      <c r="J29" s="401">
        <v>98560</v>
      </c>
      <c r="K29" s="401">
        <v>100835</v>
      </c>
      <c r="L29" s="401"/>
      <c r="M29" s="401">
        <v>95310</v>
      </c>
      <c r="N29" s="401">
        <v>102719</v>
      </c>
      <c r="O29" s="401">
        <v>134958</v>
      </c>
      <c r="P29" s="729">
        <v>94047</v>
      </c>
    </row>
    <row r="30" spans="1:16" ht="15.75" customHeight="1">
      <c r="A30" s="28"/>
      <c r="B30" s="15" t="s">
        <v>144</v>
      </c>
      <c r="C30" s="94"/>
      <c r="D30" s="94"/>
      <c r="E30" s="121"/>
      <c r="F30" s="401">
        <v>45811</v>
      </c>
      <c r="G30" s="401"/>
      <c r="H30" s="401">
        <v>43743</v>
      </c>
      <c r="I30" s="401">
        <v>46118</v>
      </c>
      <c r="J30" s="401">
        <v>47857</v>
      </c>
      <c r="K30" s="401">
        <v>49326</v>
      </c>
      <c r="L30" s="401"/>
      <c r="M30" s="401">
        <v>47809</v>
      </c>
      <c r="N30" s="401">
        <v>47744</v>
      </c>
      <c r="O30" s="401">
        <v>46895</v>
      </c>
      <c r="P30" s="729">
        <v>49107</v>
      </c>
    </row>
    <row r="31" spans="1:16" ht="15.75" customHeight="1">
      <c r="A31" s="28"/>
      <c r="B31" s="15" t="s">
        <v>117</v>
      </c>
      <c r="C31" s="94"/>
      <c r="D31" s="94"/>
      <c r="E31" s="121"/>
      <c r="F31" s="401">
        <v>9962</v>
      </c>
      <c r="G31" s="401"/>
      <c r="H31" s="401">
        <v>8078</v>
      </c>
      <c r="I31" s="401">
        <v>8696</v>
      </c>
      <c r="J31" s="401">
        <v>8675</v>
      </c>
      <c r="K31" s="401">
        <v>8429</v>
      </c>
      <c r="L31" s="401"/>
      <c r="M31" s="401">
        <v>8216</v>
      </c>
      <c r="N31" s="401">
        <v>8110</v>
      </c>
      <c r="O31" s="401">
        <v>6592</v>
      </c>
      <c r="P31" s="729">
        <v>6260</v>
      </c>
    </row>
    <row r="32" spans="1:16" s="497" customFormat="1" ht="15.75" customHeight="1">
      <c r="A32" s="28"/>
      <c r="B32" s="9" t="s">
        <v>196</v>
      </c>
      <c r="C32" s="94"/>
      <c r="D32" s="94"/>
      <c r="E32" s="121"/>
      <c r="F32" s="401">
        <v>2655</v>
      </c>
      <c r="G32" s="401"/>
      <c r="H32" s="401">
        <v>2705</v>
      </c>
      <c r="I32" s="401">
        <v>2906</v>
      </c>
      <c r="J32" s="401">
        <v>3037</v>
      </c>
      <c r="K32" s="401">
        <v>3047</v>
      </c>
      <c r="L32" s="401"/>
      <c r="M32" s="401">
        <v>2999</v>
      </c>
      <c r="N32" s="401">
        <v>2947</v>
      </c>
      <c r="O32" s="401">
        <v>3077</v>
      </c>
      <c r="P32" s="729">
        <v>3218</v>
      </c>
    </row>
    <row r="33" spans="1:16" ht="15.75" customHeight="1">
      <c r="A33" s="28"/>
      <c r="B33" s="284" t="s">
        <v>153</v>
      </c>
      <c r="C33" s="284"/>
      <c r="D33" s="284"/>
      <c r="E33" s="121"/>
      <c r="F33" s="400">
        <v>6388</v>
      </c>
      <c r="G33" s="401"/>
      <c r="H33" s="400">
        <v>5926</v>
      </c>
      <c r="I33" s="400">
        <v>5687</v>
      </c>
      <c r="J33" s="400">
        <v>5830</v>
      </c>
      <c r="K33" s="400">
        <v>5797</v>
      </c>
      <c r="L33" s="401"/>
      <c r="M33" s="400">
        <v>5797</v>
      </c>
      <c r="N33" s="400">
        <v>5270</v>
      </c>
      <c r="O33" s="400">
        <v>5302</v>
      </c>
      <c r="P33" s="731">
        <v>5346</v>
      </c>
    </row>
    <row r="34" spans="1:16" ht="3" customHeight="1">
      <c r="A34" s="28"/>
      <c r="B34" s="94"/>
      <c r="C34" s="94"/>
      <c r="D34" s="94"/>
      <c r="E34" s="121"/>
      <c r="F34" s="401"/>
      <c r="G34" s="401"/>
      <c r="H34" s="401"/>
      <c r="I34" s="401"/>
      <c r="J34" s="401"/>
      <c r="K34" s="401"/>
      <c r="L34" s="401"/>
      <c r="M34" s="401"/>
      <c r="N34" s="401"/>
      <c r="O34" s="401"/>
      <c r="P34" s="729"/>
    </row>
    <row r="35" spans="1:16" ht="15.75" customHeight="1">
      <c r="A35" s="28"/>
      <c r="B35" s="309" t="s">
        <v>118</v>
      </c>
      <c r="C35" s="284"/>
      <c r="D35" s="284"/>
      <c r="E35" s="121"/>
      <c r="F35" s="400">
        <v>755667</v>
      </c>
      <c r="G35" s="401"/>
      <c r="H35" s="400">
        <v>727127</v>
      </c>
      <c r="I35" s="400">
        <v>731973</v>
      </c>
      <c r="J35" s="400">
        <v>736391</v>
      </c>
      <c r="K35" s="400">
        <v>740189</v>
      </c>
      <c r="L35" s="401"/>
      <c r="M35" s="400">
        <v>746154</v>
      </c>
      <c r="N35" s="400">
        <v>767851</v>
      </c>
      <c r="O35" s="400">
        <v>766537</v>
      </c>
      <c r="P35" s="731">
        <v>683557</v>
      </c>
    </row>
    <row r="36" spans="1:16" ht="3" customHeight="1">
      <c r="A36" s="196"/>
      <c r="B36" s="49"/>
      <c r="C36" s="15"/>
      <c r="D36" s="15"/>
      <c r="E36" s="12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729"/>
    </row>
    <row r="37" spans="1:16" ht="15.75" customHeight="1">
      <c r="A37" s="28"/>
      <c r="B37" s="139"/>
      <c r="C37" s="94"/>
      <c r="D37" s="94"/>
      <c r="E37" s="12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729"/>
    </row>
    <row r="38" spans="1:16" ht="3" customHeight="1">
      <c r="A38" s="196"/>
      <c r="B38" s="49"/>
      <c r="C38" s="15"/>
      <c r="D38" s="15"/>
      <c r="E38" s="12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729"/>
    </row>
    <row r="39" spans="1:16" ht="15.75" customHeight="1">
      <c r="A39" s="196"/>
      <c r="B39" s="309" t="s">
        <v>119</v>
      </c>
      <c r="C39" s="284"/>
      <c r="D39" s="284"/>
      <c r="E39" s="121"/>
      <c r="F39" s="400"/>
      <c r="G39" s="401"/>
      <c r="H39" s="400"/>
      <c r="I39" s="400"/>
      <c r="J39" s="400"/>
      <c r="K39" s="400"/>
      <c r="L39" s="401"/>
      <c r="M39" s="400"/>
      <c r="N39" s="400"/>
      <c r="O39" s="400"/>
      <c r="P39" s="731"/>
    </row>
    <row r="40" spans="1:16" ht="15.75" customHeight="1">
      <c r="A40" s="28"/>
      <c r="B40" s="97" t="s">
        <v>154</v>
      </c>
      <c r="C40" s="94"/>
      <c r="D40" s="94"/>
      <c r="E40" s="121"/>
      <c r="F40" s="401">
        <v>43860</v>
      </c>
      <c r="G40" s="401"/>
      <c r="H40" s="401">
        <v>42684</v>
      </c>
      <c r="I40" s="401">
        <v>43875</v>
      </c>
      <c r="J40" s="401">
        <v>41876</v>
      </c>
      <c r="K40" s="401">
        <v>41796</v>
      </c>
      <c r="L40" s="401"/>
      <c r="M40" s="401">
        <v>39235</v>
      </c>
      <c r="N40" s="401">
        <v>38617</v>
      </c>
      <c r="O40" s="401">
        <v>34944</v>
      </c>
      <c r="P40" s="729">
        <v>36488</v>
      </c>
    </row>
    <row r="41" spans="1:16" ht="15.75" customHeight="1">
      <c r="A41" s="28"/>
      <c r="B41" s="283" t="s">
        <v>99</v>
      </c>
      <c r="C41" s="284"/>
      <c r="D41" s="284"/>
      <c r="E41" s="121"/>
      <c r="F41" s="400">
        <v>-36</v>
      </c>
      <c r="G41" s="401"/>
      <c r="H41" s="400">
        <v>-35</v>
      </c>
      <c r="I41" s="400">
        <v>10</v>
      </c>
      <c r="J41" s="400">
        <v>11</v>
      </c>
      <c r="K41" s="400">
        <v>7</v>
      </c>
      <c r="L41" s="401"/>
      <c r="M41" s="400">
        <v>9</v>
      </c>
      <c r="N41" s="400">
        <v>10</v>
      </c>
      <c r="O41" s="400">
        <v>12</v>
      </c>
      <c r="P41" s="731">
        <v>8</v>
      </c>
    </row>
    <row r="42" spans="1:16" ht="3" customHeight="1">
      <c r="A42" s="28"/>
      <c r="B42" s="97"/>
      <c r="C42" s="94"/>
      <c r="D42" s="94"/>
      <c r="E42" s="121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729"/>
    </row>
    <row r="43" spans="1:16" ht="15.75" customHeight="1">
      <c r="A43" s="28"/>
      <c r="B43" s="309" t="s">
        <v>120</v>
      </c>
      <c r="C43" s="284"/>
      <c r="D43" s="284"/>
      <c r="E43" s="121"/>
      <c r="F43" s="400">
        <v>43824</v>
      </c>
      <c r="G43" s="401"/>
      <c r="H43" s="400">
        <v>42649</v>
      </c>
      <c r="I43" s="400">
        <v>43885</v>
      </c>
      <c r="J43" s="400">
        <v>41887</v>
      </c>
      <c r="K43" s="400">
        <v>41803</v>
      </c>
      <c r="L43" s="401"/>
      <c r="M43" s="400">
        <v>39244</v>
      </c>
      <c r="N43" s="400">
        <v>38627</v>
      </c>
      <c r="O43" s="400">
        <v>34956</v>
      </c>
      <c r="P43" s="731">
        <v>36496</v>
      </c>
    </row>
    <row r="44" spans="1:16" ht="12" customHeight="1">
      <c r="A44" s="196"/>
      <c r="B44" s="391"/>
      <c r="C44" s="352"/>
      <c r="D44" s="352"/>
      <c r="E44" s="121"/>
      <c r="F44" s="398"/>
      <c r="G44" s="401"/>
      <c r="H44" s="398"/>
      <c r="I44" s="398"/>
      <c r="J44" s="398"/>
      <c r="K44" s="398"/>
      <c r="L44" s="401"/>
      <c r="M44" s="398"/>
      <c r="N44" s="398"/>
      <c r="O44" s="398"/>
      <c r="P44" s="727"/>
    </row>
    <row r="45" spans="1:16" s="616" customFormat="1" ht="3" customHeight="1">
      <c r="B45" s="94"/>
      <c r="C45" s="94"/>
      <c r="D45" s="94"/>
      <c r="E45" s="121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729"/>
    </row>
    <row r="46" spans="1:16" ht="15.75" customHeight="1">
      <c r="A46" s="196"/>
      <c r="B46" s="309" t="s">
        <v>121</v>
      </c>
      <c r="C46" s="617"/>
      <c r="D46" s="284"/>
      <c r="E46" s="121"/>
      <c r="F46" s="400">
        <v>799491</v>
      </c>
      <c r="G46" s="401"/>
      <c r="H46" s="400">
        <v>769776</v>
      </c>
      <c r="I46" s="400">
        <v>775858</v>
      </c>
      <c r="J46" s="400">
        <v>778278</v>
      </c>
      <c r="K46" s="400">
        <v>781992</v>
      </c>
      <c r="L46" s="401"/>
      <c r="M46" s="400">
        <v>785398</v>
      </c>
      <c r="N46" s="400">
        <v>806478</v>
      </c>
      <c r="O46" s="400">
        <v>801493</v>
      </c>
      <c r="P46" s="731">
        <v>720053</v>
      </c>
    </row>
    <row r="47" spans="1:16" ht="12" customHeight="1">
      <c r="A47" s="28"/>
      <c r="B47" s="351"/>
      <c r="C47" s="351"/>
      <c r="D47" s="352"/>
      <c r="E47" s="121"/>
      <c r="F47" s="398"/>
      <c r="G47" s="401"/>
      <c r="H47" s="398"/>
      <c r="I47" s="398"/>
      <c r="J47" s="398"/>
      <c r="K47" s="398"/>
      <c r="L47" s="401"/>
      <c r="M47" s="398"/>
      <c r="N47" s="398"/>
      <c r="O47" s="398"/>
      <c r="P47" s="727"/>
    </row>
    <row r="48" spans="1:16" s="616" customFormat="1" ht="3" customHeight="1">
      <c r="B48" s="94"/>
      <c r="C48" s="94"/>
      <c r="D48" s="94"/>
      <c r="E48" s="12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729"/>
    </row>
    <row r="49" spans="1:16" ht="15.75" customHeight="1">
      <c r="A49" s="28"/>
      <c r="B49" s="309" t="s">
        <v>123</v>
      </c>
      <c r="C49" s="324"/>
      <c r="D49" s="284"/>
      <c r="E49" s="94"/>
      <c r="F49" s="455">
        <v>128732</v>
      </c>
      <c r="G49" s="574"/>
      <c r="H49" s="455">
        <v>122549</v>
      </c>
      <c r="I49" s="455">
        <v>123509</v>
      </c>
      <c r="J49" s="455">
        <v>124809</v>
      </c>
      <c r="K49" s="455">
        <v>125367</v>
      </c>
      <c r="L49" s="574"/>
      <c r="M49" s="455">
        <v>127778</v>
      </c>
      <c r="N49" s="455">
        <v>133592</v>
      </c>
      <c r="O49" s="455">
        <v>135907</v>
      </c>
      <c r="P49" s="740">
        <v>126581</v>
      </c>
    </row>
    <row r="50" spans="1:16" ht="8.25" customHeight="1">
      <c r="A50" s="28"/>
      <c r="B50" s="97"/>
      <c r="C50" s="94"/>
      <c r="D50" s="94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201"/>
    </row>
    <row r="51" spans="1:16" ht="15.75" customHeight="1">
      <c r="A51" s="196"/>
      <c r="B51" s="37"/>
      <c r="C51" s="15"/>
      <c r="D51" s="15"/>
      <c r="E51" s="44"/>
      <c r="F51" s="44"/>
      <c r="G51" s="44"/>
      <c r="H51" s="23"/>
      <c r="I51" s="23"/>
      <c r="J51" s="23"/>
      <c r="K51" s="44"/>
      <c r="L51" s="44"/>
      <c r="M51" s="44"/>
      <c r="N51" s="44"/>
      <c r="O51" s="44"/>
      <c r="P51" s="36"/>
    </row>
    <row r="52" spans="1:16" ht="18">
      <c r="A52" s="196"/>
      <c r="B52" s="255" t="s">
        <v>78</v>
      </c>
      <c r="C52" s="256"/>
      <c r="D52" s="256"/>
      <c r="E52" s="89"/>
      <c r="F52" s="89"/>
      <c r="G52" s="89"/>
      <c r="H52" s="9"/>
      <c r="I52" s="9"/>
      <c r="J52" s="9"/>
      <c r="K52" s="89"/>
      <c r="L52" s="89"/>
      <c r="M52" s="89"/>
      <c r="N52" s="89"/>
      <c r="O52" s="89"/>
      <c r="P52" s="8"/>
    </row>
    <row r="53" spans="1:16" ht="18" customHeight="1">
      <c r="A53" s="47"/>
      <c r="B53" s="288" t="s">
        <v>215</v>
      </c>
      <c r="C53" s="288"/>
      <c r="D53" s="288"/>
      <c r="E53" s="306"/>
      <c r="F53" s="306"/>
      <c r="G53" s="306"/>
      <c r="H53" s="306"/>
      <c r="I53" s="306"/>
      <c r="J53" s="306"/>
      <c r="K53" s="306"/>
      <c r="L53" s="306"/>
      <c r="M53" s="306"/>
      <c r="N53" s="306"/>
      <c r="O53" s="306"/>
      <c r="P53" s="311"/>
    </row>
    <row r="54" spans="1:16" ht="13.5" customHeight="1">
      <c r="A54" s="196"/>
      <c r="B54" s="386"/>
      <c r="C54" s="386"/>
      <c r="D54" s="386"/>
      <c r="E54" s="388"/>
      <c r="F54" s="388"/>
      <c r="G54" s="135"/>
      <c r="H54" s="388"/>
      <c r="I54" s="388"/>
      <c r="J54" s="388"/>
      <c r="K54" s="388"/>
      <c r="L54" s="135"/>
      <c r="M54" s="135"/>
      <c r="N54" s="135"/>
      <c r="O54" s="135"/>
      <c r="P54" s="389"/>
    </row>
    <row r="55" spans="1:16" ht="18" customHeight="1">
      <c r="A55" s="47"/>
      <c r="B55" s="257"/>
      <c r="C55" s="257"/>
      <c r="D55" s="300"/>
      <c r="E55" s="130"/>
      <c r="F55" s="130"/>
      <c r="G55" s="130"/>
      <c r="H55" s="47"/>
      <c r="I55" s="47"/>
      <c r="J55" s="47"/>
      <c r="K55" s="130"/>
      <c r="L55" s="130"/>
      <c r="M55" s="130"/>
      <c r="N55" s="130"/>
      <c r="O55" s="130"/>
      <c r="P55" s="48"/>
    </row>
    <row r="56" spans="1:16" ht="15.75" customHeight="1">
      <c r="A56" s="196"/>
      <c r="B56" s="15"/>
      <c r="C56" s="15"/>
      <c r="D56" s="15"/>
      <c r="E56" s="161"/>
      <c r="F56" s="393">
        <v>2020</v>
      </c>
      <c r="G56" s="393"/>
      <c r="H56" s="655">
        <v>2021</v>
      </c>
      <c r="I56" s="308"/>
      <c r="J56" s="308"/>
      <c r="K56" s="307"/>
      <c r="L56" s="393"/>
      <c r="M56" s="798">
        <v>2022</v>
      </c>
      <c r="N56" s="798"/>
      <c r="O56" s="798"/>
      <c r="P56" s="798"/>
    </row>
    <row r="57" spans="1:16" ht="15.75" customHeight="1">
      <c r="A57" s="196"/>
      <c r="B57" s="257" t="s">
        <v>104</v>
      </c>
      <c r="C57" s="312"/>
      <c r="D57" s="312"/>
      <c r="E57" s="162"/>
      <c r="F57" s="394" t="s">
        <v>109</v>
      </c>
      <c r="G57" s="303"/>
      <c r="H57" s="394" t="s">
        <v>101</v>
      </c>
      <c r="I57" s="394" t="s">
        <v>107</v>
      </c>
      <c r="J57" s="394" t="s">
        <v>108</v>
      </c>
      <c r="K57" s="394" t="s">
        <v>109</v>
      </c>
      <c r="L57" s="303"/>
      <c r="M57" s="394" t="s">
        <v>101</v>
      </c>
      <c r="N57" s="394" t="s">
        <v>107</v>
      </c>
      <c r="O57" s="394" t="s">
        <v>108</v>
      </c>
      <c r="P57" s="486" t="s">
        <v>109</v>
      </c>
    </row>
    <row r="58" spans="1:16" ht="3" customHeight="1">
      <c r="A58" s="196"/>
      <c r="B58" s="299"/>
      <c r="C58" s="299"/>
      <c r="D58" s="299"/>
      <c r="E58" s="89"/>
      <c r="F58" s="89"/>
      <c r="G58" s="89"/>
      <c r="H58" s="89"/>
      <c r="I58" s="89"/>
      <c r="J58" s="89"/>
      <c r="K58" s="89"/>
      <c r="L58" s="89"/>
      <c r="M58" s="89"/>
      <c r="N58" s="89"/>
      <c r="O58" s="89"/>
      <c r="P58" s="383"/>
    </row>
    <row r="59" spans="1:16" ht="15" customHeight="1">
      <c r="A59" s="196"/>
      <c r="B59" s="9" t="s">
        <v>304</v>
      </c>
      <c r="C59" s="15"/>
      <c r="D59" s="15"/>
      <c r="E59" s="131"/>
      <c r="F59" s="436">
        <v>261.45601451067688</v>
      </c>
      <c r="G59" s="436"/>
      <c r="H59" s="436">
        <v>260.60553633217995</v>
      </c>
      <c r="I59" s="436">
        <v>265.80516898608352</v>
      </c>
      <c r="J59" s="436">
        <v>269.05386498775795</v>
      </c>
      <c r="K59" s="436">
        <v>272.25869410929738</v>
      </c>
      <c r="L59" s="436"/>
      <c r="M59" s="436">
        <v>268.97947655808696</v>
      </c>
      <c r="N59" s="436">
        <v>266.9413568417018</v>
      </c>
      <c r="O59" s="436">
        <v>249.66839378238342</v>
      </c>
      <c r="P59" s="741">
        <v>263.81613003416504</v>
      </c>
    </row>
    <row r="60" spans="1:16" ht="15.75" customHeight="1">
      <c r="A60" s="196"/>
      <c r="B60" s="89" t="s">
        <v>138</v>
      </c>
      <c r="C60" s="15"/>
      <c r="D60" s="15"/>
      <c r="E60" s="132"/>
      <c r="F60" s="437">
        <v>1.65</v>
      </c>
      <c r="G60" s="437"/>
      <c r="H60" s="437">
        <v>1.58</v>
      </c>
      <c r="I60" s="437">
        <v>1.64</v>
      </c>
      <c r="J60" s="437">
        <v>1.66</v>
      </c>
      <c r="K60" s="437">
        <v>1.7170000000000001</v>
      </c>
      <c r="L60" s="437"/>
      <c r="M60" s="437">
        <v>1.671</v>
      </c>
      <c r="N60" s="437">
        <v>1.59</v>
      </c>
      <c r="O60" s="437">
        <v>1.556</v>
      </c>
      <c r="P60" s="742">
        <v>1.446</v>
      </c>
    </row>
    <row r="61" spans="1:16" ht="15.75" customHeight="1">
      <c r="A61" s="196"/>
      <c r="B61" s="89" t="s">
        <v>296</v>
      </c>
      <c r="C61" s="15"/>
      <c r="D61" s="15"/>
      <c r="E61" s="44"/>
      <c r="F61" s="399">
        <v>262000</v>
      </c>
      <c r="G61" s="399"/>
      <c r="H61" s="399">
        <v>263000</v>
      </c>
      <c r="I61" s="399">
        <v>277000</v>
      </c>
      <c r="J61" s="399">
        <v>278000</v>
      </c>
      <c r="K61" s="399">
        <v>286000</v>
      </c>
      <c r="L61" s="399"/>
      <c r="M61" s="399">
        <v>275000</v>
      </c>
      <c r="N61" s="399">
        <v>268000</v>
      </c>
      <c r="O61" s="399">
        <v>251000</v>
      </c>
      <c r="P61" s="728">
        <v>226000</v>
      </c>
    </row>
    <row r="62" spans="1:16" ht="15.75" customHeight="1">
      <c r="A62" s="196"/>
      <c r="B62" s="89" t="s">
        <v>297</v>
      </c>
      <c r="C62" s="15"/>
      <c r="D62" s="15"/>
      <c r="E62" s="132"/>
      <c r="F62" s="437">
        <v>1.51</v>
      </c>
      <c r="G62" s="437"/>
      <c r="H62" s="437">
        <v>1.53</v>
      </c>
      <c r="I62" s="437">
        <v>1.54</v>
      </c>
      <c r="J62" s="437">
        <v>1.55</v>
      </c>
      <c r="K62" s="437">
        <v>1.57</v>
      </c>
      <c r="L62" s="437"/>
      <c r="M62" s="437">
        <v>1.5237000000000001</v>
      </c>
      <c r="N62" s="437">
        <v>1.53</v>
      </c>
      <c r="O62" s="437">
        <v>1.48</v>
      </c>
      <c r="P62" s="742">
        <v>1.45</v>
      </c>
    </row>
    <row r="63" spans="1:16" ht="15.75" customHeight="1">
      <c r="A63" s="196"/>
      <c r="B63" s="89" t="s">
        <v>298</v>
      </c>
      <c r="C63" s="15"/>
      <c r="D63" s="15"/>
      <c r="E63" s="132"/>
      <c r="F63" s="418">
        <v>0.78657999118554434</v>
      </c>
      <c r="G63" s="418"/>
      <c r="H63" s="418">
        <v>0.77357165568306852</v>
      </c>
      <c r="I63" s="418">
        <v>0.75479007154860667</v>
      </c>
      <c r="J63" s="418">
        <v>0.7400504667520853</v>
      </c>
      <c r="K63" s="418">
        <v>0.71577517522121614</v>
      </c>
      <c r="L63" s="418"/>
      <c r="M63" s="418">
        <v>0.7254012568536663</v>
      </c>
      <c r="N63" s="418">
        <v>0.71364193875824733</v>
      </c>
      <c r="O63" s="418">
        <v>0.74635872593896846</v>
      </c>
      <c r="P63" s="743">
        <v>0.78683057504143117</v>
      </c>
    </row>
    <row r="64" spans="1:16" ht="15.75" customHeight="1">
      <c r="A64" s="196"/>
      <c r="B64" s="89" t="s">
        <v>139</v>
      </c>
      <c r="C64" s="15"/>
      <c r="D64" s="15"/>
      <c r="E64" s="44"/>
      <c r="F64" s="399">
        <v>18704</v>
      </c>
      <c r="G64" s="399"/>
      <c r="H64" s="399">
        <v>20320</v>
      </c>
      <c r="I64" s="399">
        <v>22750</v>
      </c>
      <c r="J64" s="399">
        <v>22299</v>
      </c>
      <c r="K64" s="399">
        <v>23029</v>
      </c>
      <c r="L64" s="399"/>
      <c r="M64" s="399">
        <v>21931</v>
      </c>
      <c r="N64" s="399">
        <v>23604</v>
      </c>
      <c r="O64" s="399">
        <v>23824</v>
      </c>
      <c r="P64" s="728">
        <v>21029</v>
      </c>
    </row>
    <row r="65" spans="1:16" ht="15.75" customHeight="1">
      <c r="A65" s="196"/>
      <c r="B65" s="89" t="s">
        <v>140</v>
      </c>
      <c r="C65" s="15"/>
      <c r="D65" s="15"/>
      <c r="E65" s="44"/>
      <c r="F65" s="399">
        <v>70721</v>
      </c>
      <c r="G65" s="399"/>
      <c r="H65" s="399">
        <v>61424</v>
      </c>
      <c r="I65" s="399">
        <v>65714</v>
      </c>
      <c r="J65" s="399">
        <v>66713</v>
      </c>
      <c r="K65" s="399">
        <v>76722</v>
      </c>
      <c r="L65" s="399"/>
      <c r="M65" s="399">
        <v>75803</v>
      </c>
      <c r="N65" s="399">
        <v>76425</v>
      </c>
      <c r="O65" s="399">
        <v>75024</v>
      </c>
      <c r="P65" s="728">
        <v>74444</v>
      </c>
    </row>
    <row r="66" spans="1:16" ht="15.75" customHeight="1">
      <c r="A66" s="196"/>
      <c r="B66" s="15" t="s">
        <v>128</v>
      </c>
      <c r="C66" s="15"/>
      <c r="D66" s="196"/>
      <c r="E66" s="133"/>
      <c r="F66" s="438">
        <v>0.185</v>
      </c>
      <c r="G66" s="438"/>
      <c r="H66" s="438">
        <v>0.182</v>
      </c>
      <c r="I66" s="438">
        <v>0.182</v>
      </c>
      <c r="J66" s="438">
        <v>0.187</v>
      </c>
      <c r="K66" s="438">
        <v>0.182</v>
      </c>
      <c r="L66" s="438"/>
      <c r="M66" s="438">
        <v>0.152</v>
      </c>
      <c r="N66" s="438">
        <v>0.14299999999999999</v>
      </c>
      <c r="O66" s="438">
        <v>0.14299999999999999</v>
      </c>
      <c r="P66" s="744">
        <v>0.14199999999999999</v>
      </c>
    </row>
    <row r="67" spans="1:16" ht="15.75" customHeight="1">
      <c r="A67" s="196"/>
      <c r="B67" s="15" t="s">
        <v>125</v>
      </c>
      <c r="C67" s="15"/>
      <c r="D67" s="196"/>
      <c r="E67" s="56"/>
      <c r="F67" s="174">
        <v>170.31</v>
      </c>
      <c r="G67" s="174"/>
      <c r="H67" s="174">
        <v>164.703</v>
      </c>
      <c r="I67" s="174">
        <v>162.97</v>
      </c>
      <c r="J67" s="174">
        <v>159.755</v>
      </c>
      <c r="K67" s="174">
        <v>156.971</v>
      </c>
      <c r="L67" s="174"/>
      <c r="M67" s="174">
        <v>176.81800000000001</v>
      </c>
      <c r="N67" s="174">
        <v>179.79499999999999</v>
      </c>
      <c r="O67" s="174">
        <v>178.494</v>
      </c>
      <c r="P67" s="745">
        <v>176.101</v>
      </c>
    </row>
    <row r="68" spans="1:16" ht="15.75" customHeight="1">
      <c r="A68" s="196"/>
      <c r="B68" s="9" t="s">
        <v>299</v>
      </c>
      <c r="C68" s="196"/>
      <c r="D68" s="196"/>
      <c r="E68" s="128"/>
      <c r="F68" s="438">
        <v>6.5000000000000002E-2</v>
      </c>
      <c r="G68" s="438"/>
      <c r="H68" s="438">
        <v>6.4000000000000001E-2</v>
      </c>
      <c r="I68" s="438">
        <v>6.3E-2</v>
      </c>
      <c r="J68" s="438">
        <v>0.06</v>
      </c>
      <c r="K68" s="438">
        <v>5.8999999999999997E-2</v>
      </c>
      <c r="L68" s="438"/>
      <c r="M68" s="438">
        <v>5.5E-2</v>
      </c>
      <c r="N68" s="438">
        <v>5.1999999999999998E-2</v>
      </c>
      <c r="O68" s="438">
        <v>5.1999999999999998E-2</v>
      </c>
      <c r="P68" s="744">
        <v>5.3999999999999999E-2</v>
      </c>
    </row>
    <row r="69" spans="1:16" ht="15.75" customHeight="1">
      <c r="A69" s="196"/>
      <c r="B69" s="9" t="s">
        <v>141</v>
      </c>
      <c r="C69" s="15"/>
      <c r="D69" s="15"/>
      <c r="E69" s="44"/>
      <c r="F69" s="399">
        <v>31712</v>
      </c>
      <c r="G69" s="399"/>
      <c r="H69" s="399">
        <v>30126</v>
      </c>
      <c r="I69" s="399">
        <v>30751</v>
      </c>
      <c r="J69" s="399">
        <v>30769</v>
      </c>
      <c r="K69" s="399">
        <v>30689</v>
      </c>
      <c r="L69" s="399"/>
      <c r="M69" s="399">
        <v>28571</v>
      </c>
      <c r="N69" s="399">
        <v>27858</v>
      </c>
      <c r="O69" s="399">
        <v>24093</v>
      </c>
      <c r="P69" s="728">
        <v>25482</v>
      </c>
    </row>
    <row r="70" spans="1:16" ht="15.75" customHeight="1" collapsed="1">
      <c r="A70" s="196"/>
      <c r="B70" s="283" t="s">
        <v>305</v>
      </c>
      <c r="C70" s="284"/>
      <c r="D70" s="284"/>
      <c r="E70" s="44"/>
      <c r="F70" s="400">
        <v>12129</v>
      </c>
      <c r="G70" s="401"/>
      <c r="H70" s="400">
        <v>11560</v>
      </c>
      <c r="I70" s="400">
        <v>11569</v>
      </c>
      <c r="J70" s="400">
        <v>11436</v>
      </c>
      <c r="K70" s="400">
        <v>11272</v>
      </c>
      <c r="L70" s="401"/>
      <c r="M70" s="400">
        <v>10622</v>
      </c>
      <c r="N70" s="400">
        <v>10436</v>
      </c>
      <c r="O70" s="400">
        <v>9650</v>
      </c>
      <c r="P70" s="731">
        <v>9659</v>
      </c>
    </row>
    <row r="71" spans="1:16" ht="8.25" customHeight="1">
      <c r="A71" s="196"/>
      <c r="B71" s="97"/>
      <c r="C71" s="94"/>
      <c r="D71" s="94"/>
      <c r="E71" s="157"/>
      <c r="F71" s="439"/>
      <c r="G71" s="439"/>
      <c r="H71" s="439"/>
      <c r="I71" s="439"/>
      <c r="J71" s="439"/>
      <c r="K71" s="439"/>
      <c r="L71" s="439"/>
      <c r="M71" s="439"/>
      <c r="N71" s="439"/>
      <c r="O71" s="439"/>
      <c r="P71" s="440"/>
    </row>
    <row r="72" spans="1:16" ht="15.75" customHeight="1">
      <c r="A72" s="196"/>
      <c r="B72" s="15"/>
      <c r="C72" s="15"/>
      <c r="D72" s="15"/>
      <c r="E72" s="91"/>
      <c r="F72" s="91"/>
      <c r="G72" s="91"/>
      <c r="H72" s="41"/>
      <c r="I72" s="41"/>
      <c r="J72" s="41"/>
      <c r="K72" s="91"/>
      <c r="L72" s="91"/>
      <c r="M72" s="91"/>
      <c r="N72" s="91"/>
      <c r="O72" s="91"/>
      <c r="P72" s="33"/>
    </row>
    <row r="73" spans="1:16" s="712" customFormat="1" ht="15.75" customHeight="1">
      <c r="B73" s="9" t="s">
        <v>308</v>
      </c>
      <c r="C73" s="15"/>
      <c r="D73" s="15"/>
      <c r="E73" s="91"/>
      <c r="F73" s="91"/>
      <c r="G73" s="91"/>
      <c r="H73" s="41"/>
      <c r="I73" s="41"/>
      <c r="J73" s="41"/>
      <c r="K73" s="91"/>
      <c r="L73" s="91"/>
      <c r="M73" s="91"/>
      <c r="N73" s="91"/>
      <c r="O73" s="91"/>
      <c r="P73" s="33"/>
    </row>
    <row r="74" spans="1:16" s="712" customFormat="1" ht="15.75" customHeight="1">
      <c r="B74" s="71" t="s">
        <v>309</v>
      </c>
      <c r="C74" s="15"/>
      <c r="D74" s="15"/>
      <c r="E74" s="91"/>
      <c r="F74" s="91"/>
      <c r="G74" s="91"/>
      <c r="H74" s="41"/>
      <c r="I74" s="41"/>
      <c r="J74" s="41"/>
      <c r="K74" s="91"/>
      <c r="L74" s="91"/>
      <c r="M74" s="91"/>
      <c r="N74" s="91"/>
      <c r="O74" s="91"/>
      <c r="P74" s="33"/>
    </row>
    <row r="75" spans="1:16" ht="15.75" customHeight="1">
      <c r="A75" s="385"/>
      <c r="B75" s="215" t="s">
        <v>300</v>
      </c>
      <c r="C75" s="50"/>
      <c r="D75" s="50"/>
      <c r="E75" s="127"/>
      <c r="F75" s="127"/>
      <c r="G75" s="127"/>
      <c r="H75" s="51"/>
      <c r="I75" s="51"/>
      <c r="J75" s="51"/>
      <c r="K75" s="127"/>
      <c r="L75" s="127"/>
      <c r="M75" s="127"/>
      <c r="N75" s="127"/>
      <c r="O75" s="127"/>
      <c r="P75" s="52"/>
    </row>
    <row r="76" spans="1:16" s="682" customFormat="1" ht="15.75" customHeight="1">
      <c r="B76" s="215" t="s">
        <v>301</v>
      </c>
      <c r="C76" s="50"/>
      <c r="D76" s="50"/>
      <c r="E76" s="127"/>
      <c r="F76" s="127"/>
      <c r="G76" s="127"/>
      <c r="H76" s="51"/>
      <c r="I76" s="51"/>
      <c r="J76" s="51"/>
      <c r="K76" s="127"/>
      <c r="L76" s="127"/>
      <c r="M76" s="127"/>
      <c r="N76" s="127"/>
      <c r="O76" s="127"/>
      <c r="P76" s="52"/>
    </row>
    <row r="77" spans="1:16" ht="15.75" customHeight="1">
      <c r="A77" s="196"/>
      <c r="B77" s="215" t="s">
        <v>302</v>
      </c>
      <c r="C77" s="50"/>
      <c r="D77" s="50"/>
      <c r="E77" s="127"/>
      <c r="F77" s="127"/>
      <c r="G77" s="127"/>
      <c r="H77" s="51"/>
      <c r="I77" s="51"/>
      <c r="J77" s="51"/>
      <c r="K77" s="127"/>
      <c r="L77" s="127"/>
      <c r="M77" s="127"/>
      <c r="N77" s="127"/>
      <c r="O77" s="127"/>
      <c r="P77" s="52"/>
    </row>
    <row r="78" spans="1:16" ht="15.75" customHeight="1">
      <c r="A78" s="196"/>
      <c r="B78" s="215" t="s">
        <v>303</v>
      </c>
      <c r="C78" s="34"/>
      <c r="D78" s="34"/>
      <c r="E78" s="134"/>
      <c r="F78" s="134"/>
      <c r="G78" s="134"/>
      <c r="H78" s="587"/>
      <c r="I78" s="587"/>
      <c r="J78" s="587"/>
      <c r="K78" s="134"/>
      <c r="L78" s="134"/>
      <c r="M78" s="134"/>
      <c r="N78" s="134"/>
      <c r="O78" s="134"/>
      <c r="P78" s="53"/>
    </row>
    <row r="79" spans="1:16" ht="15.75" customHeight="1">
      <c r="A79" s="196"/>
      <c r="B79" s="87"/>
      <c r="C79" s="34"/>
      <c r="D79" s="34"/>
      <c r="E79" s="134"/>
      <c r="F79" s="134"/>
      <c r="G79" s="134"/>
      <c r="H79" s="587"/>
      <c r="I79" s="587"/>
      <c r="J79" s="587"/>
      <c r="K79" s="134"/>
      <c r="L79" s="134"/>
      <c r="M79" s="134"/>
      <c r="N79" s="134"/>
      <c r="O79" s="134"/>
      <c r="P79" s="53"/>
    </row>
  </sheetData>
  <customSheetViews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M5:P5"/>
    <mergeCell ref="M56:P56"/>
  </mergeCells>
  <conditionalFormatting sqref="A1:P1048576">
    <cfRule type="cellIs" dxfId="11" priority="1003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48" orientation="landscape" r:id="rId6"/>
  <headerFooter alignWithMargins="0">
    <oddFooter>&amp;LNatWest Group - Q4 2022 Financial Supplement&amp;CPage &amp;P</oddFooter>
  </headerFooter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S3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3.7109375" style="572" customWidth="1"/>
    <col min="8" max="8" width="2.42578125" style="92" customWidth="1"/>
    <col min="9" max="9" width="13.7109375" style="572" customWidth="1"/>
    <col min="10" max="13" width="13.7109375" style="113" customWidth="1"/>
    <col min="14" max="14" width="2.42578125" style="92" customWidth="1"/>
    <col min="15" max="18" width="12.85546875" style="92" customWidth="1"/>
    <col min="19" max="19" width="13.7109375" style="2" customWidth="1"/>
  </cols>
  <sheetData>
    <row r="1" spans="1:19" ht="18" customHeight="1">
      <c r="B1" s="255" t="s">
        <v>155</v>
      </c>
      <c r="F1" s="135"/>
      <c r="G1" s="135"/>
      <c r="H1" s="165"/>
      <c r="I1" s="112"/>
      <c r="J1" s="95"/>
      <c r="K1" s="95"/>
      <c r="L1" s="95"/>
      <c r="M1" s="95"/>
      <c r="N1" s="165"/>
      <c r="O1" s="165"/>
      <c r="P1" s="165"/>
      <c r="Q1" s="165"/>
      <c r="R1" s="165"/>
      <c r="S1" s="112"/>
    </row>
    <row r="2" spans="1:19" ht="18" customHeight="1">
      <c r="A2" s="28"/>
      <c r="B2" s="288" t="s">
        <v>273</v>
      </c>
      <c r="C2" s="289"/>
      <c r="D2" s="289"/>
      <c r="E2" s="289"/>
      <c r="F2" s="290"/>
      <c r="G2" s="290"/>
      <c r="H2" s="290"/>
      <c r="I2" s="291"/>
      <c r="J2" s="585"/>
      <c r="K2" s="585"/>
      <c r="L2" s="585"/>
      <c r="M2" s="585"/>
      <c r="N2" s="290"/>
      <c r="O2" s="290"/>
      <c r="P2" s="290"/>
      <c r="Q2" s="290"/>
      <c r="R2" s="290"/>
      <c r="S2" s="291"/>
    </row>
    <row r="3" spans="1:19" ht="15.75" customHeight="1">
      <c r="A3" s="28"/>
      <c r="F3" s="135"/>
      <c r="G3" s="135"/>
      <c r="H3" s="165"/>
      <c r="I3" s="112"/>
      <c r="J3" s="95"/>
      <c r="K3" s="95"/>
      <c r="L3" s="95"/>
      <c r="M3" s="95"/>
      <c r="N3" s="165"/>
      <c r="O3" s="165"/>
      <c r="P3" s="165"/>
      <c r="Q3" s="165"/>
      <c r="R3" s="165"/>
      <c r="S3" s="112"/>
    </row>
    <row r="4" spans="1:19" ht="18" customHeight="1">
      <c r="A4" s="467"/>
      <c r="B4" s="255" t="s">
        <v>105</v>
      </c>
      <c r="C4" s="1"/>
      <c r="D4" s="1"/>
      <c r="E4" s="1"/>
      <c r="F4" s="469"/>
      <c r="G4" s="469"/>
      <c r="H4" s="575"/>
      <c r="I4" s="470"/>
      <c r="J4" s="471"/>
      <c r="K4" s="471"/>
      <c r="L4" s="471"/>
      <c r="M4" s="471"/>
      <c r="N4" s="575"/>
      <c r="O4" s="575"/>
      <c r="P4" s="575"/>
      <c r="Q4" s="575"/>
      <c r="R4" s="575"/>
      <c r="S4" s="470"/>
    </row>
    <row r="5" spans="1:19" ht="18" customHeight="1">
      <c r="B5" s="313"/>
      <c r="C5" s="15"/>
      <c r="D5" s="15"/>
      <c r="F5" s="307">
        <v>2020</v>
      </c>
      <c r="G5" s="307"/>
      <c r="H5" s="262"/>
      <c r="I5" s="799">
        <v>2021</v>
      </c>
      <c r="J5" s="799"/>
      <c r="K5" s="799"/>
      <c r="L5" s="799"/>
      <c r="M5" s="799"/>
      <c r="N5" s="262"/>
      <c r="O5" s="800">
        <v>2022</v>
      </c>
      <c r="P5" s="800"/>
      <c r="Q5" s="800"/>
      <c r="R5" s="800"/>
      <c r="S5" s="800"/>
    </row>
    <row r="6" spans="1:19" ht="15.75" customHeight="1">
      <c r="A6" s="17"/>
      <c r="B6" s="18"/>
      <c r="C6" s="18"/>
      <c r="D6" s="18"/>
      <c r="E6" s="17"/>
      <c r="F6" s="279" t="s">
        <v>84</v>
      </c>
      <c r="G6" s="279" t="s">
        <v>85</v>
      </c>
      <c r="H6" s="263"/>
      <c r="I6" s="275" t="s">
        <v>81</v>
      </c>
      <c r="J6" s="275" t="s">
        <v>82</v>
      </c>
      <c r="K6" s="275" t="s">
        <v>83</v>
      </c>
      <c r="L6" s="279" t="s">
        <v>84</v>
      </c>
      <c r="M6" s="279" t="s">
        <v>85</v>
      </c>
      <c r="N6" s="263"/>
      <c r="O6" s="275" t="s">
        <v>81</v>
      </c>
      <c r="P6" s="279" t="s">
        <v>82</v>
      </c>
      <c r="Q6" s="279" t="s">
        <v>83</v>
      </c>
      <c r="R6" s="263" t="s">
        <v>84</v>
      </c>
      <c r="S6" s="263" t="s">
        <v>30</v>
      </c>
    </row>
    <row r="7" spans="1:19" ht="15.75" customHeight="1">
      <c r="A7" s="17"/>
      <c r="B7" s="309" t="s">
        <v>87</v>
      </c>
      <c r="C7" s="293"/>
      <c r="D7" s="293"/>
      <c r="E7" s="18"/>
      <c r="F7" s="294" t="s">
        <v>86</v>
      </c>
      <c r="G7" s="294" t="s">
        <v>86</v>
      </c>
      <c r="H7" s="263"/>
      <c r="I7" s="294" t="s">
        <v>86</v>
      </c>
      <c r="J7" s="294" t="s">
        <v>86</v>
      </c>
      <c r="K7" s="294" t="s">
        <v>86</v>
      </c>
      <c r="L7" s="294" t="s">
        <v>86</v>
      </c>
      <c r="M7" s="294" t="s">
        <v>86</v>
      </c>
      <c r="N7" s="263"/>
      <c r="O7" s="294" t="s">
        <v>86</v>
      </c>
      <c r="P7" s="294" t="s">
        <v>86</v>
      </c>
      <c r="Q7" s="294" t="s">
        <v>86</v>
      </c>
      <c r="R7" s="314" t="s">
        <v>86</v>
      </c>
      <c r="S7" s="314" t="s">
        <v>86</v>
      </c>
    </row>
    <row r="8" spans="1:19" s="622" customFormat="1" ht="15.75" customHeight="1">
      <c r="A8" s="17"/>
      <c r="B8" s="320" t="s">
        <v>241</v>
      </c>
      <c r="C8" s="140"/>
      <c r="D8" s="140"/>
      <c r="E8" s="18"/>
      <c r="F8" s="279"/>
      <c r="G8" s="279"/>
      <c r="H8" s="263"/>
      <c r="I8" s="279"/>
      <c r="J8" s="279"/>
      <c r="K8" s="279"/>
      <c r="L8" s="279"/>
      <c r="M8" s="279"/>
      <c r="N8" s="263"/>
      <c r="O8" s="263"/>
      <c r="P8" s="263"/>
      <c r="Q8" s="263"/>
      <c r="R8" s="746"/>
      <c r="S8" s="746"/>
    </row>
    <row r="9" spans="1:19" ht="15.75" customHeight="1">
      <c r="B9" s="9" t="s">
        <v>87</v>
      </c>
      <c r="C9" s="15"/>
      <c r="D9" s="15"/>
      <c r="E9" s="15"/>
      <c r="F9" s="399">
        <v>1880</v>
      </c>
      <c r="G9" s="399">
        <v>7389</v>
      </c>
      <c r="H9" s="410"/>
      <c r="I9" s="399">
        <v>1844</v>
      </c>
      <c r="J9" s="399">
        <v>1900</v>
      </c>
      <c r="K9" s="399">
        <v>1869</v>
      </c>
      <c r="L9" s="399">
        <v>1922</v>
      </c>
      <c r="M9" s="399">
        <v>7535</v>
      </c>
      <c r="N9" s="410"/>
      <c r="O9" s="399">
        <v>2027</v>
      </c>
      <c r="P9" s="399">
        <v>2307</v>
      </c>
      <c r="Q9" s="399">
        <v>2640</v>
      </c>
      <c r="R9" s="728">
        <v>2868</v>
      </c>
      <c r="S9" s="728">
        <v>9842</v>
      </c>
    </row>
    <row r="10" spans="1:19" ht="15.75" customHeight="1">
      <c r="B10" s="89"/>
      <c r="C10" s="15"/>
      <c r="D10" s="15"/>
      <c r="E10" s="15"/>
      <c r="F10" s="399"/>
      <c r="G10" s="399"/>
      <c r="H10" s="410"/>
      <c r="I10" s="399"/>
      <c r="J10" s="399"/>
      <c r="K10" s="399"/>
      <c r="L10" s="399"/>
      <c r="M10" s="399"/>
      <c r="N10" s="410"/>
      <c r="O10" s="410"/>
      <c r="P10" s="410"/>
      <c r="Q10" s="410"/>
      <c r="R10" s="728"/>
      <c r="S10" s="728"/>
    </row>
    <row r="11" spans="1:19" ht="15.75" customHeight="1">
      <c r="B11" s="89" t="s">
        <v>102</v>
      </c>
      <c r="C11" s="15"/>
      <c r="D11" s="15"/>
      <c r="E11" s="15"/>
      <c r="F11" s="82"/>
      <c r="G11" s="82"/>
      <c r="H11" s="81"/>
      <c r="I11" s="82"/>
      <c r="J11" s="82"/>
      <c r="K11" s="82"/>
      <c r="L11" s="82"/>
      <c r="M11" s="82"/>
      <c r="N11" s="81"/>
      <c r="O11" s="81"/>
      <c r="P11" s="81"/>
      <c r="Q11" s="81"/>
      <c r="R11" s="747"/>
      <c r="S11" s="747"/>
    </row>
    <row r="12" spans="1:19" ht="15.75" customHeight="1">
      <c r="B12" s="569" t="s">
        <v>174</v>
      </c>
      <c r="C12" s="15"/>
      <c r="D12" s="15"/>
      <c r="E12" s="15"/>
      <c r="F12" s="399">
        <v>493145</v>
      </c>
      <c r="G12" s="399">
        <v>476991</v>
      </c>
      <c r="H12" s="410"/>
      <c r="I12" s="399">
        <v>496654</v>
      </c>
      <c r="J12" s="399">
        <v>510517</v>
      </c>
      <c r="K12" s="399">
        <v>522032</v>
      </c>
      <c r="L12" s="399">
        <v>546143</v>
      </c>
      <c r="M12" s="399">
        <v>519304</v>
      </c>
      <c r="N12" s="410"/>
      <c r="O12" s="399">
        <v>543697</v>
      </c>
      <c r="P12" s="399">
        <v>548371</v>
      </c>
      <c r="Q12" s="399">
        <v>548008</v>
      </c>
      <c r="R12" s="728">
        <v>538584</v>
      </c>
      <c r="S12" s="728">
        <v>544162</v>
      </c>
    </row>
    <row r="13" spans="1:19" s="641" customFormat="1" ht="15.75" customHeight="1">
      <c r="B13" s="569" t="s">
        <v>249</v>
      </c>
      <c r="C13" s="15"/>
      <c r="D13" s="15"/>
      <c r="E13" s="15"/>
      <c r="F13" s="399">
        <v>318863</v>
      </c>
      <c r="G13" s="399">
        <v>316710</v>
      </c>
      <c r="H13" s="410"/>
      <c r="I13" s="399">
        <v>322960</v>
      </c>
      <c r="J13" s="399">
        <v>325307</v>
      </c>
      <c r="K13" s="399">
        <v>327319</v>
      </c>
      <c r="L13" s="399">
        <v>331731</v>
      </c>
      <c r="M13" s="399">
        <v>327268</v>
      </c>
      <c r="N13" s="410"/>
      <c r="O13" s="399">
        <v>334933</v>
      </c>
      <c r="P13" s="399">
        <v>341528</v>
      </c>
      <c r="Q13" s="399">
        <v>350704</v>
      </c>
      <c r="R13" s="728">
        <v>355787</v>
      </c>
      <c r="S13" s="728">
        <v>345235</v>
      </c>
    </row>
    <row r="14" spans="1:19" ht="15.75" customHeight="1">
      <c r="B14" s="634" t="s">
        <v>276</v>
      </c>
      <c r="C14" s="15"/>
      <c r="D14" s="15"/>
      <c r="E14" s="15"/>
      <c r="F14" s="399">
        <v>170795</v>
      </c>
      <c r="G14" s="399">
        <v>166940</v>
      </c>
      <c r="H14" s="410"/>
      <c r="I14" s="399">
        <v>175346</v>
      </c>
      <c r="J14" s="399">
        <v>177297</v>
      </c>
      <c r="K14" s="399">
        <v>180234</v>
      </c>
      <c r="L14" s="399">
        <v>183541</v>
      </c>
      <c r="M14" s="399">
        <v>179130</v>
      </c>
      <c r="N14" s="410"/>
      <c r="O14" s="399">
        <v>185531</v>
      </c>
      <c r="P14" s="399">
        <v>188081</v>
      </c>
      <c r="Q14" s="399">
        <v>192129</v>
      </c>
      <c r="R14" s="728">
        <v>197407</v>
      </c>
      <c r="S14" s="728">
        <v>190823</v>
      </c>
    </row>
    <row r="15" spans="1:19" ht="15.75" customHeight="1">
      <c r="B15" s="634" t="s">
        <v>277</v>
      </c>
      <c r="C15" s="15"/>
      <c r="D15" s="15"/>
      <c r="E15" s="15"/>
      <c r="F15" s="399">
        <v>17093</v>
      </c>
      <c r="G15" s="399">
        <v>16323</v>
      </c>
      <c r="H15" s="410"/>
      <c r="I15" s="399">
        <v>17689</v>
      </c>
      <c r="J15" s="399">
        <v>18081</v>
      </c>
      <c r="K15" s="399">
        <v>18595</v>
      </c>
      <c r="L15" s="399">
        <v>18721</v>
      </c>
      <c r="M15" s="399">
        <v>18275</v>
      </c>
      <c r="N15" s="410"/>
      <c r="O15" s="399">
        <v>18867</v>
      </c>
      <c r="P15" s="399">
        <v>19144</v>
      </c>
      <c r="Q15" s="399">
        <v>19154</v>
      </c>
      <c r="R15" s="728">
        <v>19184</v>
      </c>
      <c r="S15" s="728">
        <v>19087</v>
      </c>
    </row>
    <row r="16" spans="1:19" ht="15.75" customHeight="1">
      <c r="B16" s="634" t="s">
        <v>278</v>
      </c>
      <c r="C16" s="15"/>
      <c r="D16" s="15"/>
      <c r="E16" s="15"/>
      <c r="F16" s="399">
        <v>123245</v>
      </c>
      <c r="G16" s="399">
        <v>124944</v>
      </c>
      <c r="H16" s="410"/>
      <c r="I16" s="399">
        <v>122554</v>
      </c>
      <c r="J16" s="399">
        <v>121049</v>
      </c>
      <c r="K16" s="399">
        <v>119877</v>
      </c>
      <c r="L16" s="399">
        <v>120379</v>
      </c>
      <c r="M16" s="399">
        <v>120956</v>
      </c>
      <c r="N16" s="410"/>
      <c r="O16" s="399">
        <v>120985</v>
      </c>
      <c r="P16" s="399">
        <v>124940</v>
      </c>
      <c r="Q16" s="399">
        <v>129805</v>
      </c>
      <c r="R16" s="728">
        <v>130290</v>
      </c>
      <c r="S16" s="728">
        <v>126072</v>
      </c>
    </row>
    <row r="17" spans="2:19" ht="15.75" customHeight="1">
      <c r="B17" s="635" t="s">
        <v>243</v>
      </c>
      <c r="C17" s="284"/>
      <c r="D17" s="284"/>
      <c r="E17" s="94"/>
      <c r="F17" s="400">
        <v>174282</v>
      </c>
      <c r="G17" s="400">
        <v>160281</v>
      </c>
      <c r="H17" s="409"/>
      <c r="I17" s="400">
        <v>173694</v>
      </c>
      <c r="J17" s="400">
        <v>185210</v>
      </c>
      <c r="K17" s="400">
        <v>194713</v>
      </c>
      <c r="L17" s="400">
        <v>214412</v>
      </c>
      <c r="M17" s="400">
        <v>192036</v>
      </c>
      <c r="N17" s="409"/>
      <c r="O17" s="400">
        <v>208764</v>
      </c>
      <c r="P17" s="400">
        <v>206843</v>
      </c>
      <c r="Q17" s="400">
        <v>197304</v>
      </c>
      <c r="R17" s="731">
        <v>182797</v>
      </c>
      <c r="S17" s="731">
        <v>198927</v>
      </c>
    </row>
    <row r="18" spans="2:19" ht="15.75" customHeight="1" collapsed="1">
      <c r="B18" s="636"/>
      <c r="C18" s="22"/>
      <c r="D18" s="22"/>
      <c r="E18" s="100"/>
      <c r="F18" s="399"/>
      <c r="G18" s="399"/>
      <c r="H18" s="410"/>
      <c r="I18" s="399"/>
      <c r="J18" s="399"/>
      <c r="K18" s="399"/>
      <c r="L18" s="399"/>
      <c r="M18" s="399"/>
      <c r="N18" s="410"/>
      <c r="O18" s="410"/>
      <c r="P18" s="410"/>
      <c r="Q18" s="410"/>
      <c r="R18" s="728"/>
      <c r="S18" s="728"/>
    </row>
    <row r="19" spans="2:19" ht="15.75" customHeight="1">
      <c r="B19" s="92"/>
      <c r="E19" s="28"/>
      <c r="F19" s="82"/>
      <c r="G19" s="82"/>
      <c r="H19" s="81"/>
      <c r="I19" s="82"/>
      <c r="J19" s="82"/>
      <c r="K19" s="82"/>
      <c r="L19" s="82"/>
      <c r="M19" s="82"/>
      <c r="N19" s="81"/>
      <c r="O19" s="81"/>
      <c r="P19" s="81"/>
      <c r="Q19" s="81"/>
      <c r="R19" s="747"/>
      <c r="S19" s="747"/>
    </row>
    <row r="20" spans="2:19" ht="15.75" customHeight="1" collapsed="1">
      <c r="B20" s="89" t="s">
        <v>134</v>
      </c>
      <c r="C20" s="15"/>
      <c r="D20" s="15"/>
      <c r="E20" s="94"/>
      <c r="F20" s="407">
        <v>1.84E-2</v>
      </c>
      <c r="G20" s="407">
        <v>2.0199999999999999E-2</v>
      </c>
      <c r="H20" s="414"/>
      <c r="I20" s="407">
        <v>1.83E-2</v>
      </c>
      <c r="J20" s="407">
        <v>1.78E-2</v>
      </c>
      <c r="K20" s="407">
        <v>1.7100000000000001E-2</v>
      </c>
      <c r="L20" s="407">
        <v>1.66E-2</v>
      </c>
      <c r="M20" s="407">
        <v>1.7299999999999999E-2</v>
      </c>
      <c r="N20" s="414"/>
      <c r="O20" s="407">
        <v>1.7899999999999999E-2</v>
      </c>
      <c r="P20" s="407">
        <v>1.9699999999999999E-2</v>
      </c>
      <c r="Q20" s="407">
        <v>2.4E-2</v>
      </c>
      <c r="R20" s="749">
        <v>2.98E-2</v>
      </c>
      <c r="S20" s="749">
        <v>2.29E-2</v>
      </c>
    </row>
    <row r="21" spans="2:19" ht="15.75" customHeight="1">
      <c r="B21" s="637" t="s">
        <v>135</v>
      </c>
      <c r="C21" s="284"/>
      <c r="D21" s="284"/>
      <c r="E21" s="94"/>
      <c r="F21" s="430">
        <v>-5.0000000000000001E-3</v>
      </c>
      <c r="G21" s="430">
        <v>-7.1000000000000004E-3</v>
      </c>
      <c r="H21" s="431"/>
      <c r="I21" s="430">
        <v>-4.8999999999999998E-3</v>
      </c>
      <c r="J21" s="430">
        <v>-4.4000000000000003E-3</v>
      </c>
      <c r="K21" s="430">
        <v>-4.4000000000000003E-3</v>
      </c>
      <c r="L21" s="430">
        <v>-3.8E-3</v>
      </c>
      <c r="M21" s="430">
        <v>-4.3E-3</v>
      </c>
      <c r="N21" s="431"/>
      <c r="O21" s="430">
        <v>-4.1000000000000003E-3</v>
      </c>
      <c r="P21" s="430">
        <v>-4.3E-3</v>
      </c>
      <c r="Q21" s="430">
        <v>-7.3000000000000001E-3</v>
      </c>
      <c r="R21" s="750">
        <v>-1.0699999999999999E-2</v>
      </c>
      <c r="S21" s="750">
        <v>-7.1000000000000004E-3</v>
      </c>
    </row>
    <row r="22" spans="2:19" ht="15.75" customHeight="1">
      <c r="B22" s="89" t="s">
        <v>136</v>
      </c>
      <c r="C22" s="15"/>
      <c r="D22" s="15"/>
      <c r="E22" s="94"/>
      <c r="F22" s="407">
        <v>1.34E-2</v>
      </c>
      <c r="G22" s="407">
        <v>1.3100000000000001E-2</v>
      </c>
      <c r="H22" s="414"/>
      <c r="I22" s="407">
        <v>1.34E-2</v>
      </c>
      <c r="J22" s="407">
        <v>1.3399999999999999E-2</v>
      </c>
      <c r="K22" s="407">
        <v>1.2699999999999999E-2</v>
      </c>
      <c r="L22" s="407">
        <v>1.2800000000000001E-2</v>
      </c>
      <c r="M22" s="407">
        <v>1.2999999999999999E-2</v>
      </c>
      <c r="N22" s="414"/>
      <c r="O22" s="407">
        <v>1.38E-2</v>
      </c>
      <c r="P22" s="407">
        <v>1.54E-2</v>
      </c>
      <c r="Q22" s="407">
        <v>1.67E-2</v>
      </c>
      <c r="R22" s="749">
        <v>1.9099999999999999E-2</v>
      </c>
      <c r="S22" s="749">
        <v>1.5800000000000002E-2</v>
      </c>
    </row>
    <row r="23" spans="2:19" ht="15.75" customHeight="1">
      <c r="B23" s="89" t="s">
        <v>103</v>
      </c>
      <c r="C23" s="15"/>
      <c r="D23" s="15"/>
      <c r="E23" s="94"/>
      <c r="F23" s="407">
        <v>1.8E-3</v>
      </c>
      <c r="G23" s="407">
        <v>2.3999999999999998E-3</v>
      </c>
      <c r="H23" s="414"/>
      <c r="I23" s="407">
        <v>1.6999999999999999E-3</v>
      </c>
      <c r="J23" s="407">
        <v>1.5E-3</v>
      </c>
      <c r="K23" s="407">
        <v>1.5E-3</v>
      </c>
      <c r="L23" s="407">
        <v>1.1999999999999999E-3</v>
      </c>
      <c r="M23" s="407">
        <v>1.5E-3</v>
      </c>
      <c r="N23" s="414"/>
      <c r="O23" s="407">
        <v>1.2999999999999999E-3</v>
      </c>
      <c r="P23" s="407">
        <v>1.5E-3</v>
      </c>
      <c r="Q23" s="407">
        <v>2.3999999999999998E-3</v>
      </c>
      <c r="R23" s="749">
        <v>2E-3</v>
      </c>
      <c r="S23" s="749">
        <v>2.3E-3</v>
      </c>
    </row>
    <row r="24" spans="2:19" ht="15.75" customHeight="1">
      <c r="B24" s="89"/>
      <c r="C24" s="15"/>
      <c r="D24" s="15"/>
      <c r="E24" s="94"/>
      <c r="F24" s="399"/>
      <c r="G24" s="399"/>
      <c r="H24" s="410"/>
      <c r="I24" s="399"/>
      <c r="J24" s="399"/>
      <c r="K24" s="399"/>
      <c r="L24" s="399"/>
      <c r="M24" s="399"/>
      <c r="N24" s="410"/>
      <c r="O24" s="410"/>
      <c r="P24" s="410"/>
      <c r="Q24" s="410"/>
      <c r="R24" s="728"/>
      <c r="S24" s="728"/>
    </row>
    <row r="25" spans="2:19" ht="15.75" customHeight="1">
      <c r="B25" s="89" t="s">
        <v>105</v>
      </c>
      <c r="C25" s="15"/>
      <c r="D25" s="15"/>
      <c r="E25" s="94"/>
      <c r="F25" s="399"/>
      <c r="G25" s="399"/>
      <c r="H25" s="410"/>
      <c r="I25" s="399"/>
      <c r="J25" s="399"/>
      <c r="K25" s="399"/>
      <c r="L25" s="399"/>
      <c r="M25" s="399"/>
      <c r="N25" s="410"/>
      <c r="O25" s="410"/>
      <c r="P25" s="410"/>
      <c r="Q25" s="410"/>
      <c r="R25" s="728"/>
      <c r="S25" s="728"/>
    </row>
    <row r="26" spans="2:19" ht="15.75" customHeight="1">
      <c r="B26" s="569" t="s">
        <v>174</v>
      </c>
      <c r="C26" s="15"/>
      <c r="D26" s="15"/>
      <c r="E26" s="94"/>
      <c r="F26" s="407">
        <v>1.52E-2</v>
      </c>
      <c r="G26" s="407">
        <v>1.55E-2</v>
      </c>
      <c r="H26" s="414"/>
      <c r="I26" s="407">
        <v>1.5100000000000001E-2</v>
      </c>
      <c r="J26" s="407">
        <v>1.49E-2</v>
      </c>
      <c r="K26" s="407">
        <v>1.4200000000000001E-2</v>
      </c>
      <c r="L26" s="407">
        <v>1.4E-2</v>
      </c>
      <c r="M26" s="407">
        <v>1.4500000000000001E-2</v>
      </c>
      <c r="N26" s="414"/>
      <c r="O26" s="407">
        <v>1.5100000000000001E-2</v>
      </c>
      <c r="P26" s="407">
        <v>1.6899999999999998E-2</v>
      </c>
      <c r="Q26" s="407">
        <v>1.9099999999999999E-2</v>
      </c>
      <c r="R26" s="749">
        <v>2.1100000000000001E-2</v>
      </c>
      <c r="S26" s="749">
        <v>1.8100000000000002E-2</v>
      </c>
    </row>
    <row r="27" spans="2:19" s="641" customFormat="1" ht="15.75" customHeight="1">
      <c r="B27" s="569" t="s">
        <v>249</v>
      </c>
      <c r="C27" s="15"/>
      <c r="D27" s="15"/>
      <c r="E27" s="94"/>
      <c r="F27" s="407">
        <v>2.35E-2</v>
      </c>
      <c r="G27" s="407">
        <v>2.3300000000000001E-2</v>
      </c>
      <c r="H27" s="414"/>
      <c r="I27" s="407">
        <v>2.3199999999999998E-2</v>
      </c>
      <c r="J27" s="407">
        <v>2.3400000000000001E-2</v>
      </c>
      <c r="K27" s="407">
        <v>2.2700000000000001E-2</v>
      </c>
      <c r="L27" s="407">
        <v>2.3E-2</v>
      </c>
      <c r="M27" s="407">
        <v>2.3E-2</v>
      </c>
      <c r="N27" s="414"/>
      <c r="O27" s="407">
        <v>2.4500000000000001E-2</v>
      </c>
      <c r="P27" s="407">
        <v>2.7099999999999999E-2</v>
      </c>
      <c r="Q27" s="407">
        <v>2.9899999999999999E-2</v>
      </c>
      <c r="R27" s="749">
        <v>3.2000000000000001E-2</v>
      </c>
      <c r="S27" s="749">
        <v>2.8500000000000001E-2</v>
      </c>
    </row>
    <row r="28" spans="2:19" ht="15.75" customHeight="1">
      <c r="B28" s="634" t="s">
        <v>276</v>
      </c>
      <c r="C28" s="15"/>
      <c r="D28" s="15"/>
      <c r="E28" s="94"/>
      <c r="F28" s="407">
        <v>2.2100000000000002E-2</v>
      </c>
      <c r="G28" s="407">
        <v>2.3199999999999998E-2</v>
      </c>
      <c r="H28" s="414"/>
      <c r="I28" s="407">
        <v>2.2499999999999999E-2</v>
      </c>
      <c r="J28" s="407">
        <v>2.2700000000000001E-2</v>
      </c>
      <c r="K28" s="407">
        <v>2.29E-2</v>
      </c>
      <c r="L28" s="407">
        <v>2.2800000000000001E-2</v>
      </c>
      <c r="M28" s="407">
        <v>2.2700000000000001E-2</v>
      </c>
      <c r="N28" s="414"/>
      <c r="O28" s="407">
        <v>2.4299999999999999E-2</v>
      </c>
      <c r="P28" s="407">
        <v>2.6200000000000001E-2</v>
      </c>
      <c r="Q28" s="407">
        <v>2.8500000000000001E-2</v>
      </c>
      <c r="R28" s="749">
        <v>3.0200000000000001E-2</v>
      </c>
      <c r="S28" s="749">
        <v>2.7400000000000001E-2</v>
      </c>
    </row>
    <row r="29" spans="2:19" ht="15.75" customHeight="1">
      <c r="B29" s="634" t="s">
        <v>277</v>
      </c>
      <c r="C29" s="15"/>
      <c r="D29" s="15"/>
      <c r="E29" s="94"/>
      <c r="F29" s="407">
        <v>2.75E-2</v>
      </c>
      <c r="G29" s="407">
        <v>0.03</v>
      </c>
      <c r="H29" s="414"/>
      <c r="I29" s="407">
        <v>2.64E-2</v>
      </c>
      <c r="J29" s="407">
        <v>2.5999999999999999E-2</v>
      </c>
      <c r="K29" s="407">
        <v>2.5999999999999999E-2</v>
      </c>
      <c r="L29" s="407">
        <v>2.6700000000000002E-2</v>
      </c>
      <c r="M29" s="407">
        <v>2.63E-2</v>
      </c>
      <c r="N29" s="414"/>
      <c r="O29" s="407">
        <v>3.0700000000000002E-2</v>
      </c>
      <c r="P29" s="407">
        <v>3.5999999999999997E-2</v>
      </c>
      <c r="Q29" s="407">
        <v>4.3700000000000003E-2</v>
      </c>
      <c r="R29" s="749">
        <v>5.1900000000000002E-2</v>
      </c>
      <c r="S29" s="749">
        <v>4.07E-2</v>
      </c>
    </row>
    <row r="30" spans="2:19" ht="15.75" customHeight="1">
      <c r="B30" s="724" t="s">
        <v>278</v>
      </c>
      <c r="C30" s="284"/>
      <c r="D30" s="284"/>
      <c r="E30" s="94"/>
      <c r="F30" s="430">
        <v>2.4199999999999999E-2</v>
      </c>
      <c r="G30" s="430">
        <v>2.4400000000000002E-2</v>
      </c>
      <c r="H30" s="431"/>
      <c r="I30" s="430">
        <v>2.4E-2</v>
      </c>
      <c r="J30" s="430">
        <v>2.52E-2</v>
      </c>
      <c r="K30" s="430">
        <v>2.3900000000000001E-2</v>
      </c>
      <c r="L30" s="430">
        <v>2.52E-2</v>
      </c>
      <c r="M30" s="430">
        <v>2.46E-2</v>
      </c>
      <c r="N30" s="431"/>
      <c r="O30" s="430">
        <v>2.69E-2</v>
      </c>
      <c r="P30" s="430">
        <v>3.09E-2</v>
      </c>
      <c r="Q30" s="430">
        <v>3.4599999999999999E-2</v>
      </c>
      <c r="R30" s="750">
        <v>3.8899999999999997E-2</v>
      </c>
      <c r="S30" s="750">
        <v>3.3099999999999997E-2</v>
      </c>
    </row>
    <row r="31" spans="2:19" ht="15.75" customHeight="1">
      <c r="B31" s="28"/>
      <c r="C31" s="28"/>
      <c r="D31" s="28"/>
      <c r="E31" s="28"/>
      <c r="F31" s="135"/>
      <c r="G31" s="135"/>
      <c r="H31" s="165"/>
      <c r="I31" s="112"/>
      <c r="J31" s="95"/>
      <c r="K31" s="95"/>
      <c r="L31" s="95"/>
      <c r="M31" s="95"/>
      <c r="N31" s="165"/>
      <c r="O31" s="165"/>
      <c r="P31" s="165"/>
      <c r="Q31" s="165"/>
      <c r="R31" s="165"/>
      <c r="S31" s="112"/>
    </row>
    <row r="32" spans="2:19" s="113" customFormat="1" ht="15.75" customHeight="1">
      <c r="B32" s="113" t="s">
        <v>317</v>
      </c>
      <c r="C32" s="217"/>
      <c r="D32" s="217"/>
      <c r="E32" s="217"/>
      <c r="F32" s="481"/>
      <c r="G32" s="481"/>
      <c r="H32" s="644"/>
      <c r="I32" s="645"/>
      <c r="J32" s="596"/>
      <c r="K32" s="596"/>
      <c r="L32" s="596"/>
      <c r="M32" s="596"/>
      <c r="N32" s="644"/>
      <c r="O32" s="644"/>
      <c r="P32" s="644"/>
      <c r="Q32" s="644"/>
      <c r="R32" s="644"/>
      <c r="S32" s="645"/>
    </row>
    <row r="33" spans="2:19" s="113" customFormat="1" ht="15.75" customHeight="1">
      <c r="B33" s="113" t="s">
        <v>279</v>
      </c>
      <c r="C33" s="217"/>
      <c r="D33" s="217"/>
      <c r="E33" s="217"/>
      <c r="F33" s="481"/>
      <c r="G33" s="481"/>
      <c r="H33" s="644"/>
      <c r="I33" s="645"/>
      <c r="J33" s="596"/>
      <c r="K33" s="596"/>
      <c r="L33" s="596"/>
      <c r="M33" s="596"/>
      <c r="N33" s="644"/>
      <c r="O33" s="644"/>
      <c r="P33" s="644"/>
      <c r="Q33" s="644"/>
      <c r="R33" s="644"/>
      <c r="S33" s="645"/>
    </row>
    <row r="34" spans="2:19" s="491" customFormat="1" ht="15.75" customHeight="1">
      <c r="B34" s="28"/>
      <c r="C34" s="28"/>
      <c r="D34" s="28"/>
      <c r="E34" s="28"/>
      <c r="F34" s="135"/>
      <c r="G34" s="135"/>
      <c r="H34" s="165"/>
      <c r="I34" s="112"/>
      <c r="J34" s="95"/>
      <c r="K34" s="95"/>
      <c r="L34" s="95"/>
      <c r="M34" s="95"/>
      <c r="N34" s="165"/>
      <c r="O34" s="165"/>
      <c r="P34" s="165"/>
      <c r="Q34" s="165"/>
      <c r="R34" s="165"/>
      <c r="S34" s="112"/>
    </row>
  </sheetData>
  <customSheetViews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I5:M5"/>
    <mergeCell ref="O5:S5"/>
  </mergeCells>
  <phoneticPr fontId="51" type="noConversion"/>
  <conditionalFormatting sqref="A1:S1048576">
    <cfRule type="cellIs" dxfId="10" priority="1003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4 2022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93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6.7109375" style="125" customWidth="1"/>
    <col min="7" max="7" width="2.42578125" style="125" customWidth="1"/>
    <col min="8" max="9" width="16.7109375" style="615" customWidth="1"/>
    <col min="10" max="10" width="16.7109375" style="619" customWidth="1"/>
    <col min="11" max="11" width="16.7109375" style="113" customWidth="1"/>
    <col min="12" max="12" width="2.42578125" style="125" customWidth="1"/>
    <col min="13" max="15" width="18" style="125" customWidth="1"/>
    <col min="16" max="16" width="16.7109375" style="2" customWidth="1"/>
  </cols>
  <sheetData>
    <row r="1" spans="1:16" ht="18" customHeight="1">
      <c r="B1" s="255" t="s">
        <v>155</v>
      </c>
      <c r="C1" s="15"/>
      <c r="D1" s="15"/>
      <c r="E1" s="94"/>
      <c r="F1" s="89"/>
      <c r="G1" s="89"/>
      <c r="H1" s="89"/>
      <c r="I1" s="89"/>
      <c r="J1" s="89"/>
      <c r="K1" s="9"/>
      <c r="L1" s="89"/>
      <c r="M1" s="89"/>
      <c r="N1" s="89"/>
      <c r="O1" s="89"/>
      <c r="P1" s="8"/>
    </row>
    <row r="2" spans="1:16" ht="18" customHeight="1">
      <c r="A2" s="47"/>
      <c r="B2" s="288" t="s">
        <v>274</v>
      </c>
      <c r="C2" s="321"/>
      <c r="D2" s="321"/>
      <c r="E2" s="321"/>
      <c r="F2" s="306"/>
      <c r="G2" s="306"/>
      <c r="H2" s="306"/>
      <c r="I2" s="306"/>
      <c r="J2" s="306"/>
      <c r="K2" s="321"/>
      <c r="L2" s="306"/>
      <c r="M2" s="306"/>
      <c r="N2" s="306"/>
      <c r="O2" s="306"/>
      <c r="P2" s="588"/>
    </row>
    <row r="3" spans="1:16" ht="15.75" customHeight="1">
      <c r="B3" s="302"/>
      <c r="C3" s="94"/>
      <c r="D3" s="94"/>
      <c r="E3" s="94"/>
      <c r="F3" s="89"/>
      <c r="G3" s="89"/>
      <c r="H3" s="89"/>
      <c r="I3" s="89"/>
      <c r="J3" s="89"/>
      <c r="K3" s="9"/>
      <c r="L3" s="89"/>
      <c r="M3" s="89"/>
      <c r="N3" s="89"/>
      <c r="O3" s="89"/>
      <c r="P3" s="8"/>
    </row>
    <row r="4" spans="1:16" ht="18" customHeight="1">
      <c r="B4" s="313" t="s">
        <v>5</v>
      </c>
      <c r="C4" s="15"/>
      <c r="D4" s="15"/>
      <c r="E4" s="94"/>
      <c r="F4" s="161"/>
      <c r="G4" s="161"/>
      <c r="H4" s="161"/>
      <c r="I4" s="161"/>
      <c r="J4" s="161"/>
      <c r="K4" s="657"/>
      <c r="L4" s="161"/>
      <c r="M4" s="161"/>
      <c r="N4" s="161"/>
      <c r="O4" s="161"/>
      <c r="P4" s="589"/>
    </row>
    <row r="5" spans="1:16" ht="15.75" customHeight="1">
      <c r="B5" s="15"/>
      <c r="C5" s="15"/>
      <c r="D5" s="15"/>
      <c r="E5" s="94"/>
      <c r="F5" s="274">
        <v>2020</v>
      </c>
      <c r="G5" s="317"/>
      <c r="H5" s="274">
        <v>2021</v>
      </c>
      <c r="I5" s="274"/>
      <c r="J5" s="274"/>
      <c r="K5" s="460"/>
      <c r="L5" s="317"/>
      <c r="M5" s="801">
        <v>2022</v>
      </c>
      <c r="N5" s="801"/>
      <c r="O5" s="801"/>
      <c r="P5" s="801"/>
    </row>
    <row r="6" spans="1:16" ht="15.75" customHeight="1">
      <c r="B6" s="15"/>
      <c r="C6" s="15"/>
      <c r="D6" s="15"/>
      <c r="E6" s="94"/>
      <c r="F6" s="303" t="s">
        <v>193</v>
      </c>
      <c r="G6" s="303"/>
      <c r="H6" s="303" t="s">
        <v>101</v>
      </c>
      <c r="I6" s="303" t="s">
        <v>107</v>
      </c>
      <c r="J6" s="303" t="s">
        <v>108</v>
      </c>
      <c r="K6" s="303" t="s">
        <v>109</v>
      </c>
      <c r="L6" s="303"/>
      <c r="M6" s="303" t="s">
        <v>101</v>
      </c>
      <c r="N6" s="303" t="s">
        <v>107</v>
      </c>
      <c r="O6" s="303" t="s">
        <v>108</v>
      </c>
      <c r="P6" s="301" t="s">
        <v>109</v>
      </c>
    </row>
    <row r="7" spans="1:16" ht="15.75" customHeight="1">
      <c r="B7" s="309" t="s">
        <v>6</v>
      </c>
      <c r="C7" s="284"/>
      <c r="D7" s="284"/>
      <c r="E7" s="94"/>
      <c r="F7" s="294" t="s">
        <v>7</v>
      </c>
      <c r="G7" s="279"/>
      <c r="H7" s="294" t="s">
        <v>7</v>
      </c>
      <c r="I7" s="294" t="s">
        <v>7</v>
      </c>
      <c r="J7" s="294" t="s">
        <v>7</v>
      </c>
      <c r="K7" s="424" t="s">
        <v>7</v>
      </c>
      <c r="L7" s="279"/>
      <c r="M7" s="294" t="s">
        <v>7</v>
      </c>
      <c r="N7" s="294" t="s">
        <v>7</v>
      </c>
      <c r="O7" s="294" t="s">
        <v>7</v>
      </c>
      <c r="P7" s="295" t="s">
        <v>7</v>
      </c>
    </row>
    <row r="8" spans="1:16" ht="3" customHeight="1">
      <c r="B8" s="15"/>
      <c r="C8" s="94"/>
      <c r="D8" s="94"/>
      <c r="E8" s="94"/>
      <c r="F8" s="89"/>
      <c r="G8" s="89"/>
      <c r="H8" s="89"/>
      <c r="I8" s="89"/>
      <c r="J8" s="89"/>
      <c r="K8" s="656"/>
      <c r="L8" s="89"/>
      <c r="M8" s="89"/>
      <c r="N8" s="89"/>
      <c r="O8" s="89"/>
      <c r="P8" s="751"/>
    </row>
    <row r="9" spans="1:16" ht="15.75" customHeight="1">
      <c r="B9" s="25" t="s">
        <v>65</v>
      </c>
      <c r="C9" s="22"/>
      <c r="D9" s="100"/>
      <c r="E9" s="100"/>
      <c r="F9" s="441">
        <v>0.185</v>
      </c>
      <c r="G9" s="441"/>
      <c r="H9" s="441">
        <v>0.182</v>
      </c>
      <c r="I9" s="441">
        <v>0.182</v>
      </c>
      <c r="J9" s="441">
        <v>0.187</v>
      </c>
      <c r="K9" s="441">
        <v>0.182</v>
      </c>
      <c r="L9" s="441"/>
      <c r="M9" s="441">
        <v>0.152</v>
      </c>
      <c r="N9" s="441">
        <v>0.14299999999999999</v>
      </c>
      <c r="O9" s="441">
        <v>0.14299999999999999</v>
      </c>
      <c r="P9" s="752">
        <v>0.14199999999999999</v>
      </c>
    </row>
    <row r="10" spans="1:16" ht="15.75" customHeight="1">
      <c r="B10" s="25" t="s">
        <v>8</v>
      </c>
      <c r="C10" s="22"/>
      <c r="D10" s="22"/>
      <c r="E10" s="100"/>
      <c r="F10" s="441">
        <v>0.219</v>
      </c>
      <c r="G10" s="441"/>
      <c r="H10" s="441">
        <v>0.219</v>
      </c>
      <c r="I10" s="441">
        <v>0.222</v>
      </c>
      <c r="J10" s="441">
        <v>0.215</v>
      </c>
      <c r="K10" s="441">
        <v>0.21</v>
      </c>
      <c r="L10" s="441"/>
      <c r="M10" s="441">
        <v>0.17399999999999999</v>
      </c>
      <c r="N10" s="441">
        <v>0.16400000000000001</v>
      </c>
      <c r="O10" s="441">
        <v>0.16500000000000001</v>
      </c>
      <c r="P10" s="752">
        <v>0.16400000000000001</v>
      </c>
    </row>
    <row r="11" spans="1:16" ht="15.75" customHeight="1">
      <c r="B11" s="286" t="s">
        <v>4</v>
      </c>
      <c r="C11" s="282"/>
      <c r="D11" s="282"/>
      <c r="E11" s="100"/>
      <c r="F11" s="442">
        <v>0.25700000000000001</v>
      </c>
      <c r="G11" s="443"/>
      <c r="H11" s="442">
        <v>0.248</v>
      </c>
      <c r="I11" s="442">
        <v>0.25600000000000001</v>
      </c>
      <c r="J11" s="442">
        <v>0.252</v>
      </c>
      <c r="K11" s="442">
        <v>0.247</v>
      </c>
      <c r="L11" s="443"/>
      <c r="M11" s="442">
        <v>0.20399999999999999</v>
      </c>
      <c r="N11" s="442">
        <v>0.193</v>
      </c>
      <c r="O11" s="442">
        <v>0.192</v>
      </c>
      <c r="P11" s="753">
        <v>0.193</v>
      </c>
    </row>
    <row r="12" spans="1:16" ht="15.75" customHeight="1">
      <c r="B12" s="15"/>
      <c r="C12" s="15"/>
      <c r="D12" s="15"/>
      <c r="E12" s="94"/>
      <c r="F12" s="89"/>
      <c r="G12" s="89"/>
      <c r="H12" s="89"/>
      <c r="I12" s="89"/>
      <c r="J12" s="89"/>
      <c r="K12" s="89"/>
      <c r="L12" s="89"/>
      <c r="M12" s="89"/>
      <c r="N12" s="89"/>
      <c r="O12" s="89"/>
      <c r="P12" s="8"/>
    </row>
    <row r="13" spans="1:16" ht="8.25" customHeight="1">
      <c r="B13" s="34"/>
      <c r="C13" s="34"/>
      <c r="D13" s="34"/>
      <c r="E13" s="148"/>
      <c r="F13" s="44"/>
      <c r="G13" s="44"/>
      <c r="H13" s="44"/>
      <c r="I13" s="44"/>
      <c r="J13" s="44"/>
      <c r="K13" s="44"/>
      <c r="L13" s="44"/>
      <c r="M13" s="44"/>
      <c r="N13" s="44"/>
      <c r="O13" s="44"/>
      <c r="P13" s="36"/>
    </row>
    <row r="14" spans="1:16" ht="15.75" customHeight="1">
      <c r="B14" s="373" t="s">
        <v>198</v>
      </c>
      <c r="C14" s="315"/>
      <c r="D14" s="315"/>
      <c r="E14" s="315"/>
      <c r="F14" s="279" t="s">
        <v>86</v>
      </c>
      <c r="G14" s="279"/>
      <c r="H14" s="279" t="s">
        <v>86</v>
      </c>
      <c r="I14" s="279" t="s">
        <v>86</v>
      </c>
      <c r="J14" s="279" t="s">
        <v>86</v>
      </c>
      <c r="K14" s="279" t="s">
        <v>86</v>
      </c>
      <c r="L14" s="279"/>
      <c r="M14" s="279" t="s">
        <v>86</v>
      </c>
      <c r="N14" s="279" t="s">
        <v>86</v>
      </c>
      <c r="O14" s="279" t="s">
        <v>86</v>
      </c>
      <c r="P14" s="263" t="s">
        <v>86</v>
      </c>
    </row>
    <row r="15" spans="1:16" ht="15.75" customHeight="1">
      <c r="B15" s="396" t="s">
        <v>9</v>
      </c>
      <c r="C15" s="397"/>
      <c r="D15" s="397"/>
      <c r="E15" s="148"/>
      <c r="F15" s="398">
        <v>31712</v>
      </c>
      <c r="G15" s="401"/>
      <c r="H15" s="398">
        <v>30126</v>
      </c>
      <c r="I15" s="398">
        <v>30751</v>
      </c>
      <c r="J15" s="398">
        <v>30769</v>
      </c>
      <c r="K15" s="398">
        <v>30689</v>
      </c>
      <c r="L15" s="401"/>
      <c r="M15" s="398">
        <v>28571</v>
      </c>
      <c r="N15" s="398">
        <v>27858</v>
      </c>
      <c r="O15" s="398">
        <v>24093</v>
      </c>
      <c r="P15" s="727">
        <v>25482</v>
      </c>
    </row>
    <row r="16" spans="1:16" ht="15.95" customHeight="1">
      <c r="B16" s="51" t="s">
        <v>10</v>
      </c>
      <c r="C16" s="34"/>
      <c r="D16" s="34"/>
      <c r="E16" s="148"/>
      <c r="F16" s="399">
        <v>0</v>
      </c>
      <c r="G16" s="399"/>
      <c r="H16" s="399">
        <v>0</v>
      </c>
      <c r="I16" s="399">
        <v>0</v>
      </c>
      <c r="J16" s="399">
        <v>0</v>
      </c>
      <c r="K16" s="399">
        <v>0</v>
      </c>
      <c r="L16" s="399"/>
      <c r="M16" s="399">
        <v>0</v>
      </c>
      <c r="N16" s="399">
        <v>0</v>
      </c>
      <c r="O16" s="399">
        <v>0</v>
      </c>
      <c r="P16" s="728">
        <v>0</v>
      </c>
    </row>
    <row r="17" spans="1:16" ht="15.75" customHeight="1">
      <c r="B17" s="51" t="s">
        <v>11</v>
      </c>
      <c r="C17" s="34"/>
      <c r="D17" s="34"/>
      <c r="E17" s="148"/>
      <c r="F17" s="399">
        <v>-286</v>
      </c>
      <c r="G17" s="399"/>
      <c r="H17" s="399">
        <v>-436</v>
      </c>
      <c r="I17" s="399">
        <v>-285</v>
      </c>
      <c r="J17" s="399">
        <v>-264</v>
      </c>
      <c r="K17" s="399">
        <v>-274</v>
      </c>
      <c r="L17" s="399"/>
      <c r="M17" s="399">
        <v>-297</v>
      </c>
      <c r="N17" s="399">
        <v>-316</v>
      </c>
      <c r="O17" s="399">
        <v>-319</v>
      </c>
      <c r="P17" s="728">
        <v>-275</v>
      </c>
    </row>
    <row r="18" spans="1:16" ht="15.75" customHeight="1">
      <c r="B18" s="51" t="s">
        <v>12</v>
      </c>
      <c r="C18" s="34"/>
      <c r="D18" s="34"/>
      <c r="E18" s="148"/>
      <c r="F18" s="399">
        <v>-760</v>
      </c>
      <c r="G18" s="399"/>
      <c r="H18" s="399">
        <v>-750</v>
      </c>
      <c r="I18" s="399">
        <v>-832</v>
      </c>
      <c r="J18" s="399">
        <v>-765</v>
      </c>
      <c r="K18" s="399">
        <v>-761</v>
      </c>
      <c r="L18" s="399"/>
      <c r="M18" s="399">
        <v>-769</v>
      </c>
      <c r="N18" s="399">
        <v>-738</v>
      </c>
      <c r="O18" s="399">
        <v>-687</v>
      </c>
      <c r="P18" s="728">
        <v>-912</v>
      </c>
    </row>
    <row r="19" spans="1:16" ht="15.75" customHeight="1">
      <c r="B19" s="51" t="s">
        <v>88</v>
      </c>
      <c r="C19" s="34"/>
      <c r="D19" s="34"/>
      <c r="E19" s="148"/>
      <c r="F19" s="399">
        <v>-1</v>
      </c>
      <c r="G19" s="399"/>
      <c r="H19" s="399">
        <v>6</v>
      </c>
      <c r="I19" s="399">
        <v>22</v>
      </c>
      <c r="J19" s="399">
        <v>27</v>
      </c>
      <c r="K19" s="399">
        <v>21</v>
      </c>
      <c r="L19" s="399"/>
      <c r="M19" s="399">
        <v>-27</v>
      </c>
      <c r="N19" s="399">
        <v>-99</v>
      </c>
      <c r="O19" s="399">
        <v>-116</v>
      </c>
      <c r="P19" s="728">
        <v>-58</v>
      </c>
    </row>
    <row r="20" spans="1:16" ht="15.75" customHeight="1">
      <c r="B20" s="51" t="s">
        <v>126</v>
      </c>
      <c r="C20" s="34"/>
      <c r="D20" s="34"/>
      <c r="E20" s="148"/>
      <c r="F20" s="399">
        <v>-579</v>
      </c>
      <c r="G20" s="399"/>
      <c r="H20" s="399">
        <v>-570</v>
      </c>
      <c r="I20" s="399">
        <v>-384</v>
      </c>
      <c r="J20" s="399">
        <v>-385</v>
      </c>
      <c r="K20" s="399">
        <v>-465</v>
      </c>
      <c r="L20" s="399"/>
      <c r="M20" s="399">
        <v>-476</v>
      </c>
      <c r="N20" s="399">
        <v>-471</v>
      </c>
      <c r="O20" s="399">
        <v>-360</v>
      </c>
      <c r="P20" s="728">
        <v>-227</v>
      </c>
    </row>
    <row r="21" spans="1:16" ht="15.75" customHeight="1">
      <c r="A21" s="205"/>
      <c r="B21" s="51" t="s">
        <v>168</v>
      </c>
      <c r="C21" s="34"/>
      <c r="D21" s="34"/>
      <c r="E21" s="148"/>
      <c r="F21" s="399">
        <v>-229</v>
      </c>
      <c r="G21" s="399"/>
      <c r="H21" s="399">
        <v>38</v>
      </c>
      <c r="I21" s="399">
        <v>77</v>
      </c>
      <c r="J21" s="399">
        <v>254</v>
      </c>
      <c r="K21" s="399">
        <v>395</v>
      </c>
      <c r="L21" s="399"/>
      <c r="M21" s="399">
        <v>1113</v>
      </c>
      <c r="N21" s="399">
        <v>1526</v>
      </c>
      <c r="O21" s="399">
        <v>3274</v>
      </c>
      <c r="P21" s="728">
        <v>2771</v>
      </c>
    </row>
    <row r="22" spans="1:16" ht="15.75" customHeight="1">
      <c r="A22" s="204"/>
      <c r="B22" s="51" t="s">
        <v>288</v>
      </c>
      <c r="C22" s="34"/>
      <c r="D22" s="34"/>
      <c r="E22" s="148"/>
      <c r="F22" s="399">
        <v>-630</v>
      </c>
      <c r="G22" s="399"/>
      <c r="H22" s="399">
        <v>-547</v>
      </c>
      <c r="I22" s="399">
        <v>-674</v>
      </c>
      <c r="J22" s="399">
        <v>-756</v>
      </c>
      <c r="K22" s="399">
        <v>-1211</v>
      </c>
      <c r="L22" s="399"/>
      <c r="M22" s="399">
        <v>-1096</v>
      </c>
      <c r="N22" s="399">
        <v>-2250</v>
      </c>
      <c r="O22" s="399">
        <v>-668</v>
      </c>
      <c r="P22" s="728">
        <v>-1332</v>
      </c>
    </row>
    <row r="23" spans="1:16" ht="15.75" customHeight="1">
      <c r="A23" s="218"/>
      <c r="B23" s="51" t="s">
        <v>289</v>
      </c>
      <c r="C23" s="34"/>
      <c r="D23" s="34"/>
      <c r="E23" s="148"/>
      <c r="F23" s="399">
        <v>0</v>
      </c>
      <c r="G23" s="399"/>
      <c r="H23" s="399">
        <v>0</v>
      </c>
      <c r="I23" s="399">
        <v>-750</v>
      </c>
      <c r="J23" s="399">
        <v>-462</v>
      </c>
      <c r="K23" s="399">
        <v>-825</v>
      </c>
      <c r="L23" s="399"/>
      <c r="M23" s="399">
        <v>-527</v>
      </c>
      <c r="N23" s="399">
        <v>-91</v>
      </c>
      <c r="O23" s="399">
        <v>0</v>
      </c>
      <c r="P23" s="728">
        <v>-800</v>
      </c>
    </row>
    <row r="24" spans="1:16" s="510" customFormat="1" ht="15.75" customHeight="1">
      <c r="B24" s="51" t="s">
        <v>197</v>
      </c>
      <c r="C24" s="34"/>
      <c r="D24" s="34"/>
      <c r="E24" s="148"/>
      <c r="F24" s="399">
        <v>473</v>
      </c>
      <c r="G24" s="399"/>
      <c r="H24" s="399">
        <v>524</v>
      </c>
      <c r="I24" s="399">
        <v>537</v>
      </c>
      <c r="J24" s="399">
        <v>476</v>
      </c>
      <c r="K24" s="399">
        <v>411</v>
      </c>
      <c r="L24" s="399"/>
      <c r="M24" s="399">
        <v>0</v>
      </c>
      <c r="N24" s="399">
        <v>0</v>
      </c>
      <c r="O24" s="399">
        <v>0</v>
      </c>
      <c r="P24" s="728">
        <v>0</v>
      </c>
    </row>
    <row r="25" spans="1:16" ht="15.75" customHeight="1">
      <c r="A25" s="221"/>
      <c r="B25" s="51" t="s">
        <v>221</v>
      </c>
      <c r="C25" s="34"/>
      <c r="D25" s="34"/>
      <c r="E25" s="148"/>
      <c r="F25" s="399">
        <v>1747</v>
      </c>
      <c r="G25" s="399"/>
      <c r="H25" s="399">
        <v>1655</v>
      </c>
      <c r="I25" s="399">
        <v>1198</v>
      </c>
      <c r="J25" s="399">
        <v>973</v>
      </c>
      <c r="K25" s="399">
        <v>621</v>
      </c>
      <c r="L25" s="399"/>
      <c r="M25" s="399">
        <v>403</v>
      </c>
      <c r="N25" s="399">
        <v>284</v>
      </c>
      <c r="O25" s="399">
        <v>358</v>
      </c>
      <c r="P25" s="728">
        <v>361</v>
      </c>
    </row>
    <row r="26" spans="1:16" s="671" customFormat="1" ht="15.75" customHeight="1">
      <c r="B26" s="51" t="s">
        <v>252</v>
      </c>
      <c r="C26" s="34"/>
      <c r="D26" s="34"/>
      <c r="E26" s="148"/>
      <c r="F26" s="399">
        <v>0</v>
      </c>
      <c r="G26" s="399"/>
      <c r="H26" s="399">
        <v>0</v>
      </c>
      <c r="I26" s="399">
        <v>0</v>
      </c>
      <c r="J26" s="399">
        <v>-5</v>
      </c>
      <c r="K26" s="399">
        <v>-5</v>
      </c>
      <c r="L26" s="399"/>
      <c r="M26" s="399">
        <v>-6</v>
      </c>
      <c r="N26" s="399">
        <v>-10</v>
      </c>
      <c r="O26" s="399">
        <v>-19</v>
      </c>
      <c r="P26" s="728">
        <v>-18</v>
      </c>
    </row>
    <row r="27" spans="1:16" ht="15.75" customHeight="1">
      <c r="B27" s="322" t="s">
        <v>13</v>
      </c>
      <c r="C27" s="323"/>
      <c r="D27" s="323"/>
      <c r="E27" s="148"/>
      <c r="F27" s="400">
        <v>0</v>
      </c>
      <c r="G27" s="401"/>
      <c r="H27" s="400">
        <v>0</v>
      </c>
      <c r="I27" s="400">
        <v>0</v>
      </c>
      <c r="J27" s="400">
        <v>0</v>
      </c>
      <c r="K27" s="400">
        <v>0</v>
      </c>
      <c r="L27" s="401"/>
      <c r="M27" s="400">
        <v>0</v>
      </c>
      <c r="N27" s="400">
        <v>0</v>
      </c>
      <c r="O27" s="400">
        <v>0</v>
      </c>
      <c r="P27" s="731">
        <v>0</v>
      </c>
    </row>
    <row r="28" spans="1:16" ht="6" customHeight="1">
      <c r="B28" s="51"/>
      <c r="C28" s="34"/>
      <c r="D28" s="34"/>
      <c r="E28" s="148"/>
      <c r="F28" s="399"/>
      <c r="G28" s="399"/>
      <c r="H28" s="399"/>
      <c r="I28" s="399"/>
      <c r="J28" s="399"/>
      <c r="K28" s="399"/>
      <c r="L28" s="399"/>
      <c r="M28" s="399"/>
      <c r="N28" s="399"/>
      <c r="O28" s="399"/>
      <c r="P28" s="728"/>
    </row>
    <row r="29" spans="1:16" ht="15.75" customHeight="1">
      <c r="B29" s="34" t="s">
        <v>14</v>
      </c>
      <c r="C29" s="34"/>
      <c r="D29" s="34"/>
      <c r="E29" s="148"/>
      <c r="F29" s="399">
        <v>-265</v>
      </c>
      <c r="G29" s="399"/>
      <c r="H29" s="399">
        <v>-80</v>
      </c>
      <c r="I29" s="399">
        <v>-1091</v>
      </c>
      <c r="J29" s="399">
        <v>-907</v>
      </c>
      <c r="K29" s="399">
        <v>-2093</v>
      </c>
      <c r="L29" s="399"/>
      <c r="M29" s="399">
        <v>-1682</v>
      </c>
      <c r="N29" s="399">
        <v>-2165</v>
      </c>
      <c r="O29" s="399">
        <v>1463</v>
      </c>
      <c r="P29" s="728">
        <v>-490</v>
      </c>
    </row>
    <row r="30" spans="1:16" ht="9.75" customHeight="1">
      <c r="B30" s="34"/>
      <c r="C30" s="34"/>
      <c r="D30" s="34"/>
      <c r="E30" s="148"/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745"/>
    </row>
    <row r="31" spans="1:16" s="671" customFormat="1" ht="18" customHeight="1">
      <c r="B31" s="787" t="s">
        <v>64</v>
      </c>
      <c r="C31" s="788"/>
      <c r="D31" s="789"/>
      <c r="E31" s="103"/>
      <c r="F31" s="790">
        <v>31447</v>
      </c>
      <c r="G31" s="401"/>
      <c r="H31" s="694">
        <v>30046</v>
      </c>
      <c r="I31" s="398">
        <v>29660</v>
      </c>
      <c r="J31" s="398">
        <v>29862</v>
      </c>
      <c r="K31" s="695">
        <v>28596</v>
      </c>
      <c r="L31" s="401"/>
      <c r="M31" s="694">
        <v>26889</v>
      </c>
      <c r="N31" s="398">
        <v>25693</v>
      </c>
      <c r="O31" s="398">
        <v>25556</v>
      </c>
      <c r="P31" s="791">
        <v>24992</v>
      </c>
    </row>
    <row r="32" spans="1:16" s="671" customFormat="1" ht="2.25" customHeight="1">
      <c r="B32" s="148"/>
      <c r="C32" s="148"/>
      <c r="D32" s="148"/>
      <c r="E32" s="148"/>
      <c r="F32" s="419"/>
      <c r="G32" s="419"/>
      <c r="H32" s="419"/>
      <c r="I32" s="419"/>
      <c r="J32" s="419"/>
      <c r="K32" s="419"/>
      <c r="L32" s="419"/>
      <c r="M32" s="419"/>
      <c r="N32" s="419"/>
      <c r="O32" s="419"/>
      <c r="P32" s="754"/>
    </row>
    <row r="33" spans="2:16" ht="9" customHeight="1">
      <c r="B33" s="323"/>
      <c r="C33" s="323"/>
      <c r="D33" s="323"/>
      <c r="E33" s="148"/>
      <c r="F33" s="419"/>
      <c r="G33" s="419"/>
      <c r="H33" s="419"/>
      <c r="I33" s="419"/>
      <c r="J33" s="419"/>
      <c r="K33" s="419"/>
      <c r="L33" s="419"/>
      <c r="M33" s="419"/>
      <c r="N33" s="419"/>
      <c r="O33" s="419"/>
      <c r="P33" s="754"/>
    </row>
    <row r="34" spans="2:16" ht="15.95" customHeight="1">
      <c r="B34" s="325" t="s">
        <v>253</v>
      </c>
      <c r="C34" s="103"/>
      <c r="D34" s="327"/>
      <c r="E34" s="103"/>
      <c r="F34" s="792">
        <v>4983</v>
      </c>
      <c r="G34" s="401"/>
      <c r="H34" s="444">
        <v>5380</v>
      </c>
      <c r="I34" s="426">
        <v>5916</v>
      </c>
      <c r="J34" s="426">
        <v>3875</v>
      </c>
      <c r="K34" s="445">
        <v>3875</v>
      </c>
      <c r="L34" s="401"/>
      <c r="M34" s="444">
        <v>3875</v>
      </c>
      <c r="N34" s="426">
        <v>3875</v>
      </c>
      <c r="O34" s="426">
        <v>3875</v>
      </c>
      <c r="P34" s="794">
        <v>3875</v>
      </c>
    </row>
    <row r="35" spans="2:16" ht="15.95" customHeight="1">
      <c r="B35" s="326" t="s">
        <v>254</v>
      </c>
      <c r="C35" s="284"/>
      <c r="D35" s="328"/>
      <c r="E35" s="94"/>
      <c r="F35" s="793">
        <v>830</v>
      </c>
      <c r="G35" s="401"/>
      <c r="H35" s="446">
        <v>710</v>
      </c>
      <c r="I35" s="400">
        <v>569</v>
      </c>
      <c r="J35" s="400">
        <v>571</v>
      </c>
      <c r="K35" s="447">
        <v>571</v>
      </c>
      <c r="L35" s="401"/>
      <c r="M35" s="446">
        <v>0</v>
      </c>
      <c r="N35" s="400">
        <v>0</v>
      </c>
      <c r="O35" s="400">
        <v>0</v>
      </c>
      <c r="P35" s="795">
        <v>0</v>
      </c>
    </row>
    <row r="36" spans="2:16" s="671" customFormat="1" ht="5.25" customHeight="1">
      <c r="B36" s="148"/>
      <c r="C36" s="94"/>
      <c r="D36" s="94"/>
      <c r="E36" s="94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729"/>
    </row>
    <row r="37" spans="2:16" s="671" customFormat="1" ht="15.95" customHeight="1">
      <c r="B37" s="322" t="s">
        <v>255</v>
      </c>
      <c r="C37" s="284"/>
      <c r="D37" s="284"/>
      <c r="E37" s="94"/>
      <c r="F37" s="709">
        <v>5813</v>
      </c>
      <c r="G37" s="401"/>
      <c r="H37" s="709">
        <v>6090</v>
      </c>
      <c r="I37" s="709">
        <v>6485</v>
      </c>
      <c r="J37" s="709">
        <v>4446</v>
      </c>
      <c r="K37" s="709">
        <v>4446</v>
      </c>
      <c r="L37" s="401"/>
      <c r="M37" s="709">
        <v>3875</v>
      </c>
      <c r="N37" s="709">
        <v>3875</v>
      </c>
      <c r="O37" s="709">
        <v>3875</v>
      </c>
      <c r="P37" s="796">
        <v>3875</v>
      </c>
    </row>
    <row r="38" spans="2:16" s="671" customFormat="1" ht="6" customHeight="1">
      <c r="B38" s="148"/>
      <c r="C38" s="94"/>
      <c r="D38" s="94"/>
      <c r="E38" s="94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729"/>
    </row>
    <row r="39" spans="2:16" ht="15.75" customHeight="1">
      <c r="B39" s="148" t="s">
        <v>15</v>
      </c>
      <c r="C39" s="94"/>
      <c r="D39" s="94"/>
      <c r="E39" s="94"/>
      <c r="F39" s="401">
        <v>37260</v>
      </c>
      <c r="G39" s="401"/>
      <c r="H39" s="401">
        <v>36136</v>
      </c>
      <c r="I39" s="401">
        <v>36145</v>
      </c>
      <c r="J39" s="401">
        <v>34308</v>
      </c>
      <c r="K39" s="401">
        <v>33042</v>
      </c>
      <c r="L39" s="401"/>
      <c r="M39" s="401">
        <v>30764</v>
      </c>
      <c r="N39" s="401">
        <v>29568</v>
      </c>
      <c r="O39" s="401">
        <v>29431</v>
      </c>
      <c r="P39" s="729">
        <v>28867</v>
      </c>
    </row>
    <row r="40" spans="2:16" s="673" customFormat="1" ht="7.5" customHeight="1">
      <c r="B40" s="148"/>
      <c r="C40" s="672"/>
      <c r="D40" s="94"/>
      <c r="E40" s="94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729"/>
    </row>
    <row r="41" spans="2:16" s="673" customFormat="1" ht="15.75" customHeight="1">
      <c r="B41" s="674" t="s">
        <v>257</v>
      </c>
      <c r="C41" s="675"/>
      <c r="D41" s="676"/>
      <c r="E41" s="94"/>
      <c r="F41" s="792">
        <v>5255</v>
      </c>
      <c r="G41" s="401"/>
      <c r="H41" s="444">
        <v>4118</v>
      </c>
      <c r="I41" s="426">
        <v>4973</v>
      </c>
      <c r="J41" s="426">
        <v>5522</v>
      </c>
      <c r="K41" s="445">
        <v>5402</v>
      </c>
      <c r="L41" s="401"/>
      <c r="M41" s="444">
        <v>5067</v>
      </c>
      <c r="N41" s="426">
        <v>5011</v>
      </c>
      <c r="O41" s="426">
        <v>4691</v>
      </c>
      <c r="P41" s="794">
        <v>4978</v>
      </c>
    </row>
    <row r="42" spans="2:16" s="673" customFormat="1" ht="15.75" customHeight="1">
      <c r="B42" s="677" t="s">
        <v>254</v>
      </c>
      <c r="C42" s="678"/>
      <c r="D42" s="679"/>
      <c r="E42" s="94"/>
      <c r="F42" s="793">
        <v>1218</v>
      </c>
      <c r="G42" s="401"/>
      <c r="H42" s="446">
        <v>673</v>
      </c>
      <c r="I42" s="400">
        <v>540</v>
      </c>
      <c r="J42" s="400">
        <v>362</v>
      </c>
      <c r="K42" s="447">
        <v>304</v>
      </c>
      <c r="L42" s="401"/>
      <c r="M42" s="446">
        <v>213</v>
      </c>
      <c r="N42" s="400">
        <v>172</v>
      </c>
      <c r="O42" s="400">
        <v>108</v>
      </c>
      <c r="P42" s="795">
        <v>75</v>
      </c>
    </row>
    <row r="43" spans="2:16" s="673" customFormat="1" ht="6" customHeight="1">
      <c r="B43" s="34"/>
      <c r="C43" s="15"/>
      <c r="D43" s="15"/>
      <c r="E43" s="94"/>
      <c r="F43" s="399"/>
      <c r="G43" s="399"/>
      <c r="H43" s="399"/>
      <c r="I43" s="399"/>
      <c r="J43" s="399"/>
      <c r="K43" s="399"/>
      <c r="L43" s="399"/>
      <c r="M43" s="399"/>
      <c r="N43" s="399"/>
      <c r="O43" s="399"/>
      <c r="P43" s="728"/>
    </row>
    <row r="44" spans="2:16" ht="15.75" customHeight="1">
      <c r="B44" s="34" t="s">
        <v>16</v>
      </c>
      <c r="C44" s="15"/>
      <c r="D44" s="15"/>
      <c r="E44" s="94"/>
      <c r="F44" s="399">
        <v>6473</v>
      </c>
      <c r="G44" s="399"/>
      <c r="H44" s="399">
        <v>4791</v>
      </c>
      <c r="I44" s="399">
        <v>5513</v>
      </c>
      <c r="J44" s="399">
        <v>5884</v>
      </c>
      <c r="K44" s="399">
        <v>5706</v>
      </c>
      <c r="L44" s="399"/>
      <c r="M44" s="399">
        <v>5280</v>
      </c>
      <c r="N44" s="399">
        <v>5183</v>
      </c>
      <c r="O44" s="399">
        <v>4799</v>
      </c>
      <c r="P44" s="728">
        <v>5053</v>
      </c>
    </row>
    <row r="45" spans="2:16" ht="8.25" customHeight="1">
      <c r="B45" s="395"/>
      <c r="C45" s="94"/>
      <c r="D45" s="94"/>
      <c r="E45" s="94"/>
      <c r="F45" s="401"/>
      <c r="G45" s="401"/>
      <c r="H45" s="401"/>
      <c r="I45" s="401"/>
      <c r="J45" s="401"/>
      <c r="K45" s="401"/>
      <c r="L45" s="401"/>
      <c r="M45" s="401"/>
      <c r="N45" s="401"/>
      <c r="O45" s="401"/>
      <c r="P45" s="729"/>
    </row>
    <row r="46" spans="2:16" ht="15.75" customHeight="1">
      <c r="B46" s="397" t="s">
        <v>17</v>
      </c>
      <c r="C46" s="397"/>
      <c r="D46" s="397"/>
      <c r="E46" s="148"/>
      <c r="F46" s="398">
        <v>43733</v>
      </c>
      <c r="G46" s="401"/>
      <c r="H46" s="398">
        <v>40927</v>
      </c>
      <c r="I46" s="398">
        <v>41658</v>
      </c>
      <c r="J46" s="398">
        <v>40192</v>
      </c>
      <c r="K46" s="398">
        <v>38748</v>
      </c>
      <c r="L46" s="401"/>
      <c r="M46" s="398">
        <v>36044</v>
      </c>
      <c r="N46" s="398">
        <v>34751</v>
      </c>
      <c r="O46" s="398">
        <v>34230</v>
      </c>
      <c r="P46" s="727">
        <v>33920</v>
      </c>
    </row>
    <row r="47" spans="2:16" ht="15.75" customHeight="1">
      <c r="B47" s="3"/>
      <c r="C47" s="15"/>
      <c r="D47" s="15"/>
      <c r="E47" s="94"/>
      <c r="F47" s="399"/>
      <c r="G47" s="399"/>
      <c r="H47" s="399"/>
      <c r="I47" s="399"/>
      <c r="J47" s="399"/>
      <c r="K47" s="399"/>
      <c r="L47" s="399"/>
      <c r="M47" s="399"/>
      <c r="N47" s="399"/>
      <c r="O47" s="399"/>
      <c r="P47" s="36"/>
    </row>
    <row r="48" spans="2:16" ht="15.75" customHeight="1">
      <c r="B48" s="3"/>
      <c r="C48" s="15"/>
      <c r="D48" s="15"/>
      <c r="E48" s="94"/>
      <c r="F48" s="399"/>
      <c r="G48" s="399"/>
      <c r="H48" s="399"/>
      <c r="I48" s="399"/>
      <c r="J48" s="399"/>
      <c r="K48" s="399"/>
      <c r="L48" s="399"/>
      <c r="M48" s="399"/>
      <c r="N48" s="399"/>
      <c r="O48" s="399"/>
      <c r="P48" s="36"/>
    </row>
    <row r="49" spans="2:16" ht="15.75" customHeight="1">
      <c r="B49" s="309" t="s">
        <v>18</v>
      </c>
      <c r="C49" s="284"/>
      <c r="D49" s="284"/>
      <c r="E49" s="94"/>
      <c r="F49" s="448"/>
      <c r="G49" s="449"/>
      <c r="H49" s="448"/>
      <c r="I49" s="448"/>
      <c r="J49" s="448"/>
      <c r="K49" s="448"/>
      <c r="L49" s="449"/>
      <c r="M49" s="448"/>
      <c r="N49" s="448"/>
      <c r="O49" s="448"/>
      <c r="P49" s="448"/>
    </row>
    <row r="50" spans="2:16" ht="6" customHeight="1">
      <c r="B50" s="16"/>
      <c r="C50" s="21"/>
      <c r="D50" s="21"/>
      <c r="E50" s="315"/>
      <c r="F50" s="399"/>
      <c r="G50" s="399"/>
      <c r="H50" s="399"/>
      <c r="I50" s="399"/>
      <c r="J50" s="399"/>
      <c r="K50" s="399"/>
      <c r="L50" s="399"/>
      <c r="M50" s="399"/>
      <c r="N50" s="399"/>
      <c r="O50" s="399"/>
      <c r="P50" s="728"/>
    </row>
    <row r="51" spans="2:16" ht="15.75" customHeight="1">
      <c r="B51" s="9" t="s">
        <v>19</v>
      </c>
      <c r="C51" s="15"/>
      <c r="D51" s="15"/>
      <c r="E51" s="94"/>
      <c r="F51" s="399">
        <v>129914</v>
      </c>
      <c r="G51" s="399"/>
      <c r="H51" s="399">
        <v>125131</v>
      </c>
      <c r="I51" s="399">
        <v>122475</v>
      </c>
      <c r="J51" s="399">
        <v>122270</v>
      </c>
      <c r="K51" s="399">
        <v>120116</v>
      </c>
      <c r="L51" s="399"/>
      <c r="M51" s="399">
        <v>140377</v>
      </c>
      <c r="N51" s="399">
        <v>143765</v>
      </c>
      <c r="O51" s="399">
        <v>141530</v>
      </c>
      <c r="P51" s="728">
        <v>141963</v>
      </c>
    </row>
    <row r="52" spans="2:16" ht="15.75" customHeight="1">
      <c r="B52" s="9" t="s">
        <v>156</v>
      </c>
      <c r="C52" s="15"/>
      <c r="D52" s="15"/>
      <c r="E52" s="94"/>
      <c r="F52" s="399">
        <v>9104</v>
      </c>
      <c r="G52" s="399"/>
      <c r="H52" s="399">
        <v>8579</v>
      </c>
      <c r="I52" s="399">
        <v>8619</v>
      </c>
      <c r="J52" s="399">
        <v>8475</v>
      </c>
      <c r="K52" s="399">
        <v>7907</v>
      </c>
      <c r="L52" s="399"/>
      <c r="M52" s="399">
        <v>8776</v>
      </c>
      <c r="N52" s="399">
        <v>8352</v>
      </c>
      <c r="O52" s="399">
        <v>8500</v>
      </c>
      <c r="P52" s="728">
        <v>6723</v>
      </c>
    </row>
    <row r="53" spans="2:16" ht="15.75" customHeight="1">
      <c r="B53" s="9" t="s">
        <v>20</v>
      </c>
      <c r="C53" s="15"/>
      <c r="D53" s="15"/>
      <c r="E53" s="94"/>
      <c r="F53" s="399">
        <v>9362</v>
      </c>
      <c r="G53" s="399"/>
      <c r="H53" s="399">
        <v>9962</v>
      </c>
      <c r="I53" s="399">
        <v>10845</v>
      </c>
      <c r="J53" s="399">
        <v>7979</v>
      </c>
      <c r="K53" s="399">
        <v>7917</v>
      </c>
      <c r="L53" s="399"/>
      <c r="M53" s="399">
        <v>8550</v>
      </c>
      <c r="N53" s="399">
        <v>8563</v>
      </c>
      <c r="O53" s="399">
        <v>9349</v>
      </c>
      <c r="P53" s="728">
        <v>8300</v>
      </c>
    </row>
    <row r="54" spans="2:16" ht="15.75" customHeight="1">
      <c r="B54" s="283" t="s">
        <v>21</v>
      </c>
      <c r="C54" s="284"/>
      <c r="D54" s="284"/>
      <c r="E54" s="94"/>
      <c r="F54" s="400">
        <v>21930</v>
      </c>
      <c r="G54" s="401"/>
      <c r="H54" s="400">
        <v>21031</v>
      </c>
      <c r="I54" s="400">
        <v>21031</v>
      </c>
      <c r="J54" s="400">
        <v>21031</v>
      </c>
      <c r="K54" s="400">
        <v>21031</v>
      </c>
      <c r="L54" s="401"/>
      <c r="M54" s="400">
        <v>19115</v>
      </c>
      <c r="N54" s="400">
        <v>19115</v>
      </c>
      <c r="O54" s="400">
        <v>19115</v>
      </c>
      <c r="P54" s="731">
        <v>19115</v>
      </c>
    </row>
    <row r="55" spans="2:16" ht="15.75" customHeight="1">
      <c r="B55" s="354" t="s">
        <v>22</v>
      </c>
      <c r="C55" s="355"/>
      <c r="D55" s="355"/>
      <c r="E55" s="100"/>
      <c r="F55" s="398">
        <v>170310</v>
      </c>
      <c r="G55" s="401"/>
      <c r="H55" s="398">
        <v>164703</v>
      </c>
      <c r="I55" s="398">
        <v>162970</v>
      </c>
      <c r="J55" s="398">
        <v>159755</v>
      </c>
      <c r="K55" s="398">
        <v>156971</v>
      </c>
      <c r="L55" s="401"/>
      <c r="M55" s="398">
        <v>176818</v>
      </c>
      <c r="N55" s="398">
        <v>179795</v>
      </c>
      <c r="O55" s="398">
        <v>178494</v>
      </c>
      <c r="P55" s="727">
        <v>176101</v>
      </c>
    </row>
    <row r="56" spans="2:16" ht="15.75" customHeight="1">
      <c r="B56" s="22"/>
      <c r="C56" s="22"/>
      <c r="D56" s="22"/>
      <c r="E56" s="100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36"/>
    </row>
    <row r="57" spans="2:16" ht="15.75" customHeight="1">
      <c r="B57" s="22"/>
      <c r="C57" s="22"/>
      <c r="D57" s="22"/>
      <c r="E57" s="100"/>
      <c r="F57" s="123"/>
      <c r="G57" s="123"/>
      <c r="H57" s="123"/>
      <c r="I57" s="123"/>
      <c r="J57" s="123"/>
      <c r="K57" s="123"/>
      <c r="L57" s="123"/>
      <c r="M57" s="123"/>
      <c r="N57" s="123"/>
      <c r="O57" s="123"/>
      <c r="P57" s="55"/>
    </row>
    <row r="58" spans="2:16" s="726" customFormat="1" ht="15.75" customHeight="1">
      <c r="B58" s="255" t="s">
        <v>155</v>
      </c>
      <c r="C58" s="15"/>
      <c r="D58" s="15"/>
      <c r="E58" s="94"/>
      <c r="F58" s="89"/>
      <c r="G58" s="89"/>
      <c r="H58" s="89"/>
      <c r="I58" s="89"/>
      <c r="J58" s="89"/>
      <c r="K58" s="9"/>
      <c r="L58" s="89"/>
      <c r="M58" s="89"/>
      <c r="N58" s="89"/>
      <c r="O58" s="89"/>
      <c r="P58" s="8"/>
    </row>
    <row r="59" spans="2:16" s="726" customFormat="1" ht="15.75" customHeight="1">
      <c r="B59" s="288" t="s">
        <v>347</v>
      </c>
      <c r="C59" s="321"/>
      <c r="D59" s="321"/>
      <c r="E59" s="321"/>
      <c r="F59" s="306"/>
      <c r="G59" s="306"/>
      <c r="H59" s="306"/>
      <c r="I59" s="306"/>
      <c r="J59" s="306"/>
      <c r="K59" s="321"/>
      <c r="L59" s="306"/>
      <c r="M59" s="306"/>
      <c r="N59" s="306"/>
      <c r="O59" s="306"/>
      <c r="P59" s="588"/>
    </row>
    <row r="60" spans="2:16" s="726" customFormat="1" ht="15.75" customHeight="1">
      <c r="B60" s="22"/>
      <c r="C60" s="22"/>
      <c r="D60" s="22"/>
      <c r="E60" s="100"/>
      <c r="F60" s="123"/>
      <c r="G60" s="123"/>
      <c r="H60" s="123"/>
      <c r="I60" s="123"/>
      <c r="J60" s="123"/>
      <c r="K60" s="123"/>
      <c r="L60" s="123"/>
      <c r="M60" s="123"/>
      <c r="N60" s="123"/>
      <c r="O60" s="123"/>
      <c r="P60" s="55"/>
    </row>
    <row r="61" spans="2:16" ht="15.75" customHeight="1">
      <c r="B61" s="318"/>
      <c r="C61" s="318"/>
      <c r="D61" s="318"/>
      <c r="E61" s="319"/>
      <c r="F61" s="274">
        <v>2020</v>
      </c>
      <c r="G61" s="317"/>
      <c r="H61" s="274">
        <v>2021</v>
      </c>
      <c r="I61" s="274"/>
      <c r="J61" s="274"/>
      <c r="K61" s="274"/>
      <c r="L61" s="317"/>
      <c r="M61" s="801">
        <v>2022</v>
      </c>
      <c r="N61" s="801"/>
      <c r="O61" s="801"/>
      <c r="P61" s="801"/>
    </row>
    <row r="62" spans="2:16" ht="15.75" customHeight="1">
      <c r="B62" s="318"/>
      <c r="C62" s="318"/>
      <c r="D62" s="318"/>
      <c r="E62" s="319"/>
      <c r="F62" s="458" t="s">
        <v>109</v>
      </c>
      <c r="G62" s="303"/>
      <c r="H62" s="458" t="s">
        <v>101</v>
      </c>
      <c r="I62" s="458" t="s">
        <v>107</v>
      </c>
      <c r="J62" s="458" t="s">
        <v>108</v>
      </c>
      <c r="K62" s="303" t="s">
        <v>109</v>
      </c>
      <c r="L62" s="303"/>
      <c r="M62" s="303" t="s">
        <v>101</v>
      </c>
      <c r="N62" s="303" t="s">
        <v>107</v>
      </c>
      <c r="O62" s="303" t="s">
        <v>108</v>
      </c>
      <c r="P62" s="301" t="s">
        <v>109</v>
      </c>
    </row>
    <row r="63" spans="2:16" ht="15.75" customHeight="1">
      <c r="B63" s="309" t="s">
        <v>212</v>
      </c>
      <c r="C63" s="324"/>
      <c r="D63" s="324"/>
      <c r="E63" s="320"/>
      <c r="F63" s="294" t="s">
        <v>86</v>
      </c>
      <c r="G63" s="279"/>
      <c r="H63" s="294" t="s">
        <v>86</v>
      </c>
      <c r="I63" s="294" t="s">
        <v>86</v>
      </c>
      <c r="J63" s="294" t="s">
        <v>86</v>
      </c>
      <c r="K63" s="294" t="s">
        <v>86</v>
      </c>
      <c r="L63" s="279"/>
      <c r="M63" s="294" t="s">
        <v>86</v>
      </c>
      <c r="N63" s="294" t="s">
        <v>86</v>
      </c>
      <c r="O63" s="294" t="s">
        <v>86</v>
      </c>
      <c r="P63" s="295" t="s">
        <v>86</v>
      </c>
    </row>
    <row r="64" spans="2:16" ht="8.25" customHeight="1">
      <c r="B64" s="379"/>
      <c r="C64" s="299"/>
      <c r="D64" s="299"/>
      <c r="E64" s="94"/>
      <c r="F64" s="459"/>
      <c r="G64" s="126"/>
      <c r="H64" s="459"/>
      <c r="I64" s="459"/>
      <c r="J64" s="459"/>
      <c r="K64" s="459"/>
      <c r="L64" s="126"/>
      <c r="M64" s="126"/>
      <c r="N64" s="126"/>
      <c r="O64" s="126"/>
      <c r="P64" s="755"/>
    </row>
    <row r="65" spans="1:16" ht="15.75" customHeight="1">
      <c r="A65" s="202"/>
      <c r="B65" s="9" t="s">
        <v>111</v>
      </c>
      <c r="C65" s="15"/>
      <c r="D65" s="15"/>
      <c r="E65" s="94"/>
      <c r="F65" s="399">
        <v>124489</v>
      </c>
      <c r="G65" s="399"/>
      <c r="H65" s="399">
        <v>140347</v>
      </c>
      <c r="I65" s="399">
        <v>151511</v>
      </c>
      <c r="J65" s="399">
        <v>164851</v>
      </c>
      <c r="K65" s="399">
        <v>177757</v>
      </c>
      <c r="L65" s="399"/>
      <c r="M65" s="399">
        <v>168783</v>
      </c>
      <c r="N65" s="399">
        <v>179525</v>
      </c>
      <c r="O65" s="399">
        <v>155266</v>
      </c>
      <c r="P65" s="728">
        <v>144832</v>
      </c>
    </row>
    <row r="66" spans="1:16" ht="15.75" customHeight="1">
      <c r="A66" s="203"/>
      <c r="B66" s="9" t="s">
        <v>150</v>
      </c>
      <c r="C66" s="15"/>
      <c r="D66" s="15"/>
      <c r="E66" s="94"/>
      <c r="F66" s="399">
        <v>68990</v>
      </c>
      <c r="G66" s="399"/>
      <c r="H66" s="399">
        <v>65558</v>
      </c>
      <c r="I66" s="399">
        <v>70195</v>
      </c>
      <c r="J66" s="399">
        <v>66357</v>
      </c>
      <c r="K66" s="399">
        <v>59158</v>
      </c>
      <c r="L66" s="399"/>
      <c r="M66" s="399">
        <v>64950</v>
      </c>
      <c r="N66" s="399">
        <v>65604</v>
      </c>
      <c r="O66" s="399">
        <v>57833</v>
      </c>
      <c r="P66" s="728">
        <v>45577</v>
      </c>
    </row>
    <row r="67" spans="1:16" ht="15.75" customHeight="1">
      <c r="B67" s="9" t="s">
        <v>114</v>
      </c>
      <c r="C67" s="15"/>
      <c r="D67" s="15"/>
      <c r="E67" s="94"/>
      <c r="F67" s="399">
        <v>166523</v>
      </c>
      <c r="G67" s="399"/>
      <c r="H67" s="399">
        <v>122955</v>
      </c>
      <c r="I67" s="399">
        <v>109556</v>
      </c>
      <c r="J67" s="399">
        <v>103770</v>
      </c>
      <c r="K67" s="399">
        <v>106139</v>
      </c>
      <c r="L67" s="399"/>
      <c r="M67" s="399">
        <v>100013</v>
      </c>
      <c r="N67" s="399">
        <v>109342</v>
      </c>
      <c r="O67" s="399">
        <v>141002</v>
      </c>
      <c r="P67" s="728">
        <v>99545</v>
      </c>
    </row>
    <row r="68" spans="1:16" ht="15.75" customHeight="1">
      <c r="B68" s="9" t="s">
        <v>171</v>
      </c>
      <c r="C68" s="15"/>
      <c r="D68" s="15"/>
      <c r="E68" s="94"/>
      <c r="F68" s="399">
        <v>422647</v>
      </c>
      <c r="G68" s="399"/>
      <c r="H68" s="399">
        <v>418290</v>
      </c>
      <c r="I68" s="399">
        <v>422356</v>
      </c>
      <c r="J68" s="399">
        <v>417273</v>
      </c>
      <c r="K68" s="399">
        <v>412817</v>
      </c>
      <c r="L68" s="399"/>
      <c r="M68" s="399">
        <v>416677</v>
      </c>
      <c r="N68" s="399">
        <v>412115</v>
      </c>
      <c r="O68" s="399">
        <v>411623</v>
      </c>
      <c r="P68" s="728">
        <v>404374</v>
      </c>
    </row>
    <row r="69" spans="1:16" s="621" customFormat="1" ht="15.75" customHeight="1">
      <c r="B69" s="97" t="s">
        <v>23</v>
      </c>
      <c r="C69" s="94"/>
      <c r="D69" s="94"/>
      <c r="E69" s="94"/>
      <c r="F69" s="401">
        <v>16842</v>
      </c>
      <c r="G69" s="401"/>
      <c r="H69" s="401">
        <v>22626</v>
      </c>
      <c r="I69" s="401">
        <v>22240</v>
      </c>
      <c r="J69" s="401">
        <v>26027</v>
      </c>
      <c r="K69" s="401">
        <v>17106</v>
      </c>
      <c r="L69" s="401"/>
      <c r="M69" s="401">
        <v>25750</v>
      </c>
      <c r="N69" s="401">
        <v>25705</v>
      </c>
      <c r="O69" s="401">
        <v>23560</v>
      </c>
      <c r="P69" s="729">
        <v>18864</v>
      </c>
    </row>
    <row r="70" spans="1:16" ht="15.75" customHeight="1">
      <c r="B70" s="284" t="s">
        <v>237</v>
      </c>
      <c r="C70" s="284"/>
      <c r="D70" s="284"/>
      <c r="E70" s="94"/>
      <c r="F70" s="400">
        <v>0</v>
      </c>
      <c r="G70" s="401"/>
      <c r="H70" s="400">
        <v>0</v>
      </c>
      <c r="I70" s="400">
        <v>0</v>
      </c>
      <c r="J70" s="400">
        <v>0</v>
      </c>
      <c r="K70" s="400">
        <v>9015</v>
      </c>
      <c r="L70" s="401"/>
      <c r="M70" s="400">
        <v>9225</v>
      </c>
      <c r="N70" s="400">
        <v>14187</v>
      </c>
      <c r="O70" s="400">
        <v>12209</v>
      </c>
      <c r="P70" s="731">
        <v>6861</v>
      </c>
    </row>
    <row r="71" spans="1:16" ht="15.75" customHeight="1">
      <c r="B71" s="9" t="s">
        <v>115</v>
      </c>
      <c r="C71" s="15"/>
      <c r="D71" s="15"/>
      <c r="E71" s="94"/>
      <c r="F71" s="399">
        <v>799491</v>
      </c>
      <c r="G71" s="399"/>
      <c r="H71" s="399">
        <v>769776</v>
      </c>
      <c r="I71" s="399">
        <v>775858</v>
      </c>
      <c r="J71" s="399">
        <v>778278</v>
      </c>
      <c r="K71" s="399">
        <v>781992</v>
      </c>
      <c r="L71" s="399"/>
      <c r="M71" s="399">
        <v>785398</v>
      </c>
      <c r="N71" s="399">
        <v>806478</v>
      </c>
      <c r="O71" s="399">
        <v>801493</v>
      </c>
      <c r="P71" s="728">
        <v>720053</v>
      </c>
    </row>
    <row r="72" spans="1:16" ht="15.75" customHeight="1">
      <c r="B72" s="9" t="s">
        <v>114</v>
      </c>
      <c r="C72" s="15"/>
      <c r="D72" s="15"/>
      <c r="E72" s="94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728"/>
    </row>
    <row r="73" spans="1:16" ht="15.75" customHeight="1">
      <c r="B73" s="38" t="s">
        <v>124</v>
      </c>
      <c r="C73" s="15"/>
      <c r="D73" s="15"/>
      <c r="E73" s="94"/>
      <c r="F73" s="399">
        <v>-172658</v>
      </c>
      <c r="G73" s="399"/>
      <c r="H73" s="399">
        <v>-126250</v>
      </c>
      <c r="I73" s="399">
        <v>-112441</v>
      </c>
      <c r="J73" s="399">
        <v>-107160</v>
      </c>
      <c r="K73" s="399">
        <v>-110204</v>
      </c>
      <c r="L73" s="399"/>
      <c r="M73" s="399">
        <v>-100386</v>
      </c>
      <c r="N73" s="399">
        <v>-107295</v>
      </c>
      <c r="O73" s="399">
        <v>-139383</v>
      </c>
      <c r="P73" s="728">
        <v>-100356</v>
      </c>
    </row>
    <row r="74" spans="1:16" ht="15.75" customHeight="1">
      <c r="B74" s="38" t="s">
        <v>24</v>
      </c>
      <c r="C74" s="15"/>
      <c r="D74" s="15"/>
      <c r="E74" s="94"/>
      <c r="F74" s="399">
        <v>38171</v>
      </c>
      <c r="G74" s="399"/>
      <c r="H74" s="399">
        <v>38279</v>
      </c>
      <c r="I74" s="399">
        <v>37468</v>
      </c>
      <c r="J74" s="399">
        <v>36382</v>
      </c>
      <c r="K74" s="399">
        <v>35035</v>
      </c>
      <c r="L74" s="399"/>
      <c r="M74" s="399">
        <v>21412</v>
      </c>
      <c r="N74" s="399">
        <v>20552</v>
      </c>
      <c r="O74" s="399">
        <v>20466</v>
      </c>
      <c r="P74" s="728">
        <v>18327</v>
      </c>
    </row>
    <row r="75" spans="1:16" ht="15.75" customHeight="1">
      <c r="B75" s="9" t="s">
        <v>25</v>
      </c>
      <c r="C75" s="15"/>
      <c r="D75" s="15"/>
      <c r="E75" s="94"/>
      <c r="F75" s="399">
        <v>1179</v>
      </c>
      <c r="G75" s="399"/>
      <c r="H75" s="399">
        <v>3249</v>
      </c>
      <c r="I75" s="399">
        <v>1486</v>
      </c>
      <c r="J75" s="399">
        <v>1903</v>
      </c>
      <c r="K75" s="399">
        <v>1397</v>
      </c>
      <c r="L75" s="399"/>
      <c r="M75" s="399">
        <v>2838</v>
      </c>
      <c r="N75" s="399">
        <v>5184</v>
      </c>
      <c r="O75" s="399">
        <v>6155</v>
      </c>
      <c r="P75" s="728">
        <v>4147</v>
      </c>
    </row>
    <row r="76" spans="1:16" ht="15.75" customHeight="1">
      <c r="B76" s="9" t="s">
        <v>26</v>
      </c>
      <c r="C76" s="15"/>
      <c r="D76" s="15"/>
      <c r="E76" s="94"/>
      <c r="F76" s="399">
        <v>45853</v>
      </c>
      <c r="G76" s="399"/>
      <c r="H76" s="399">
        <v>43734</v>
      </c>
      <c r="I76" s="399">
        <v>43979</v>
      </c>
      <c r="J76" s="399">
        <v>44292</v>
      </c>
      <c r="K76" s="399">
        <v>44240</v>
      </c>
      <c r="L76" s="399"/>
      <c r="M76" s="399">
        <v>43986</v>
      </c>
      <c r="N76" s="399">
        <v>45095</v>
      </c>
      <c r="O76" s="399">
        <v>45862</v>
      </c>
      <c r="P76" s="728">
        <v>46144</v>
      </c>
    </row>
    <row r="77" spans="1:16" ht="15.75" customHeight="1">
      <c r="B77" s="97" t="s">
        <v>27</v>
      </c>
      <c r="C77" s="94"/>
      <c r="D77" s="94"/>
      <c r="E77" s="94"/>
      <c r="F77" s="401">
        <v>-8943</v>
      </c>
      <c r="G77" s="401"/>
      <c r="H77" s="401">
        <v>-14535</v>
      </c>
      <c r="I77" s="401">
        <v>-13831</v>
      </c>
      <c r="J77" s="401">
        <v>-14340</v>
      </c>
      <c r="K77" s="401">
        <v>-8980</v>
      </c>
      <c r="L77" s="401"/>
      <c r="M77" s="401">
        <v>-16310</v>
      </c>
      <c r="N77" s="401">
        <v>-16314</v>
      </c>
      <c r="O77" s="401">
        <v>-11540</v>
      </c>
      <c r="P77" s="729">
        <v>-7114</v>
      </c>
    </row>
    <row r="78" spans="1:16">
      <c r="B78" s="97" t="s">
        <v>223</v>
      </c>
      <c r="C78" s="94"/>
      <c r="D78" s="94"/>
      <c r="E78" s="94"/>
      <c r="F78" s="399">
        <v>-122252</v>
      </c>
      <c r="G78" s="399"/>
      <c r="H78" s="399">
        <v>-137685</v>
      </c>
      <c r="I78" s="399">
        <v>-148644</v>
      </c>
      <c r="J78" s="399">
        <v>-161688</v>
      </c>
      <c r="K78" s="399">
        <v>-174148</v>
      </c>
      <c r="L78" s="399"/>
      <c r="M78" s="399">
        <v>-165408</v>
      </c>
      <c r="N78" s="399">
        <v>-176163</v>
      </c>
      <c r="O78" s="399">
        <v>-151725</v>
      </c>
      <c r="P78" s="728">
        <v>-141144</v>
      </c>
    </row>
    <row r="79" spans="1:16">
      <c r="B79" s="286" t="s">
        <v>209</v>
      </c>
      <c r="C79" s="282"/>
      <c r="D79" s="282"/>
      <c r="E79" s="100"/>
      <c r="F79" s="400">
        <v>-8283</v>
      </c>
      <c r="G79" s="401"/>
      <c r="H79" s="400">
        <v>-8609</v>
      </c>
      <c r="I79" s="400">
        <v>-8239</v>
      </c>
      <c r="J79" s="400">
        <v>-7845</v>
      </c>
      <c r="K79" s="400">
        <v>-7474</v>
      </c>
      <c r="L79" s="401"/>
      <c r="M79" s="400">
        <v>-7112</v>
      </c>
      <c r="N79" s="400">
        <v>-6785</v>
      </c>
      <c r="O79" s="400">
        <v>-6462</v>
      </c>
      <c r="P79" s="731">
        <v>-5444</v>
      </c>
    </row>
    <row r="80" spans="1:16">
      <c r="A80" s="168"/>
      <c r="B80" s="286" t="s">
        <v>204</v>
      </c>
      <c r="C80" s="282"/>
      <c r="D80" s="282"/>
      <c r="E80" s="100"/>
      <c r="F80" s="453">
        <v>572558</v>
      </c>
      <c r="G80" s="435"/>
      <c r="H80" s="453">
        <v>567959</v>
      </c>
      <c r="I80" s="453">
        <v>575636</v>
      </c>
      <c r="J80" s="453">
        <v>569822</v>
      </c>
      <c r="K80" s="453">
        <v>561858</v>
      </c>
      <c r="L80" s="435"/>
      <c r="M80" s="453">
        <v>564418</v>
      </c>
      <c r="N80" s="453">
        <v>570752</v>
      </c>
      <c r="O80" s="453">
        <v>564866</v>
      </c>
      <c r="P80" s="756">
        <v>534613</v>
      </c>
    </row>
    <row r="81" spans="1:16" ht="6" customHeight="1">
      <c r="B81" s="25" t="s">
        <v>28</v>
      </c>
      <c r="C81" s="22"/>
      <c r="D81" s="22"/>
      <c r="E81" s="100"/>
      <c r="F81" s="450"/>
      <c r="G81" s="450"/>
      <c r="H81" s="450"/>
      <c r="I81" s="450"/>
      <c r="J81" s="450"/>
      <c r="K81" s="450"/>
      <c r="L81" s="450"/>
      <c r="M81" s="450"/>
      <c r="N81" s="450"/>
      <c r="O81" s="450"/>
      <c r="P81" s="757"/>
    </row>
    <row r="82" spans="1:16" ht="15.75" customHeight="1">
      <c r="B82" s="286" t="s">
        <v>29</v>
      </c>
      <c r="C82" s="282"/>
      <c r="D82" s="282"/>
      <c r="E82" s="100"/>
      <c r="F82" s="400">
        <v>37260</v>
      </c>
      <c r="G82" s="401"/>
      <c r="H82" s="400">
        <v>36136</v>
      </c>
      <c r="I82" s="400">
        <v>36145</v>
      </c>
      <c r="J82" s="400">
        <v>34308</v>
      </c>
      <c r="K82" s="400">
        <v>33042</v>
      </c>
      <c r="L82" s="401"/>
      <c r="M82" s="400">
        <v>30764</v>
      </c>
      <c r="N82" s="400">
        <v>29568</v>
      </c>
      <c r="O82" s="400">
        <v>29431</v>
      </c>
      <c r="P82" s="731">
        <v>28867</v>
      </c>
    </row>
    <row r="83" spans="1:16" ht="6" customHeight="1">
      <c r="B83" s="25"/>
      <c r="C83" s="22"/>
      <c r="D83" s="22"/>
      <c r="E83" s="100"/>
      <c r="F83" s="450"/>
      <c r="G83" s="450"/>
      <c r="H83" s="450"/>
      <c r="I83" s="450"/>
      <c r="J83" s="450"/>
      <c r="K83" s="450"/>
      <c r="L83" s="450"/>
      <c r="M83" s="450"/>
      <c r="N83" s="450"/>
      <c r="O83" s="450"/>
      <c r="P83" s="757"/>
    </row>
    <row r="84" spans="1:16" ht="15.75" customHeight="1">
      <c r="A84" s="168"/>
      <c r="B84" s="286" t="s">
        <v>205</v>
      </c>
      <c r="C84" s="282"/>
      <c r="D84" s="282"/>
      <c r="E84" s="100"/>
      <c r="F84" s="451">
        <v>6.5000000000000002E-2</v>
      </c>
      <c r="G84" s="452"/>
      <c r="H84" s="451">
        <v>6.4000000000000001E-2</v>
      </c>
      <c r="I84" s="451">
        <v>6.3E-2</v>
      </c>
      <c r="J84" s="451">
        <v>0.06</v>
      </c>
      <c r="K84" s="451">
        <v>5.8999999999999997E-2</v>
      </c>
      <c r="L84" s="452"/>
      <c r="M84" s="451">
        <v>5.5E-2</v>
      </c>
      <c r="N84" s="451">
        <v>5.1999999999999998E-2</v>
      </c>
      <c r="O84" s="451">
        <v>5.1999999999999998E-2</v>
      </c>
      <c r="P84" s="758">
        <v>5.3999999999999999E-2</v>
      </c>
    </row>
    <row r="85" spans="1:16" ht="15.75" customHeight="1">
      <c r="B85" s="15"/>
      <c r="C85" s="15"/>
      <c r="D85" s="15"/>
      <c r="E85" s="94"/>
      <c r="F85" s="89"/>
      <c r="G85" s="89"/>
      <c r="H85" s="89"/>
      <c r="I85" s="89"/>
      <c r="J85" s="89"/>
      <c r="K85" s="9"/>
      <c r="L85" s="89"/>
      <c r="M85" s="89"/>
      <c r="N85" s="89"/>
      <c r="O85" s="89"/>
      <c r="P85" s="8"/>
    </row>
    <row r="86" spans="1:16" ht="15.75" customHeight="1">
      <c r="B86" s="15"/>
      <c r="C86" s="15"/>
      <c r="D86" s="15"/>
      <c r="E86" s="94"/>
      <c r="F86" s="89"/>
      <c r="G86" s="89"/>
      <c r="H86" s="89"/>
      <c r="I86" s="89"/>
      <c r="J86" s="89"/>
      <c r="K86" s="9"/>
      <c r="L86" s="89"/>
      <c r="M86" s="89"/>
      <c r="N86" s="89"/>
      <c r="O86" s="89"/>
      <c r="P86" s="8"/>
    </row>
    <row r="87" spans="1:16" ht="15.75" customHeight="1">
      <c r="B87" s="680" t="s">
        <v>272</v>
      </c>
      <c r="C87" s="15"/>
      <c r="D87" s="15"/>
      <c r="E87" s="94"/>
      <c r="F87" s="89"/>
      <c r="G87" s="89"/>
      <c r="H87" s="89"/>
      <c r="I87" s="89"/>
      <c r="J87" s="89"/>
      <c r="K87" s="9"/>
      <c r="L87" s="89"/>
      <c r="M87" s="89"/>
      <c r="N87" s="89"/>
      <c r="O87" s="89"/>
      <c r="P87" s="8"/>
    </row>
    <row r="88" spans="1:16" s="671" customFormat="1" ht="15.75" customHeight="1">
      <c r="B88" s="680" t="s">
        <v>359</v>
      </c>
      <c r="C88" s="15"/>
      <c r="D88" s="15"/>
      <c r="E88" s="94"/>
      <c r="F88" s="89"/>
      <c r="G88" s="89"/>
      <c r="H88" s="89"/>
      <c r="I88" s="89"/>
      <c r="J88" s="89"/>
      <c r="K88" s="9"/>
      <c r="L88" s="89"/>
      <c r="M88" s="89"/>
      <c r="N88" s="89"/>
      <c r="O88" s="89"/>
      <c r="P88" s="8"/>
    </row>
    <row r="89" spans="1:16" s="671" customFormat="1" ht="15.75" customHeight="1">
      <c r="B89" s="680" t="s">
        <v>335</v>
      </c>
      <c r="C89" s="15"/>
      <c r="D89" s="15"/>
      <c r="E89" s="94"/>
      <c r="F89" s="89"/>
      <c r="G89" s="89"/>
      <c r="H89" s="89"/>
      <c r="I89" s="89"/>
      <c r="J89" s="89"/>
      <c r="K89" s="9"/>
      <c r="L89" s="89"/>
      <c r="M89" s="89"/>
      <c r="N89" s="89"/>
      <c r="O89" s="89"/>
      <c r="P89" s="8"/>
    </row>
    <row r="90" spans="1:16" ht="15.75" customHeight="1">
      <c r="B90" s="680" t="s">
        <v>356</v>
      </c>
      <c r="C90" s="15"/>
      <c r="D90" s="15"/>
      <c r="E90" s="94"/>
      <c r="F90" s="89"/>
      <c r="G90" s="89"/>
      <c r="H90" s="89"/>
      <c r="I90" s="89"/>
      <c r="J90" s="89"/>
      <c r="K90" s="9"/>
      <c r="L90" s="89"/>
      <c r="M90" s="89"/>
      <c r="N90" s="89"/>
      <c r="O90" s="89"/>
      <c r="P90" s="8"/>
    </row>
    <row r="91" spans="1:16" ht="15.75" customHeight="1">
      <c r="B91" s="680" t="s">
        <v>269</v>
      </c>
      <c r="C91" s="15"/>
      <c r="D91" s="15"/>
      <c r="E91" s="94"/>
      <c r="F91" s="89"/>
      <c r="G91" s="89"/>
      <c r="H91" s="89"/>
      <c r="I91" s="89"/>
      <c r="J91" s="89"/>
      <c r="K91" s="9"/>
      <c r="L91" s="89"/>
      <c r="M91" s="89"/>
      <c r="N91" s="89"/>
      <c r="O91" s="89"/>
      <c r="P91" s="8"/>
    </row>
    <row r="92" spans="1:16" ht="15.75" customHeight="1">
      <c r="B92" s="681" t="s">
        <v>357</v>
      </c>
      <c r="C92" s="43"/>
      <c r="D92" s="43"/>
      <c r="E92" s="316"/>
      <c r="F92" s="89"/>
      <c r="G92" s="89"/>
      <c r="H92" s="89"/>
      <c r="I92" s="89"/>
      <c r="J92" s="89"/>
      <c r="K92" s="9"/>
      <c r="L92" s="89"/>
      <c r="M92" s="89"/>
      <c r="N92" s="89"/>
      <c r="O92" s="89"/>
      <c r="P92" s="8"/>
    </row>
    <row r="93" spans="1:16" ht="15.75" customHeight="1">
      <c r="B93" s="39"/>
      <c r="C93" s="15"/>
      <c r="D93" s="15"/>
      <c r="E93" s="94"/>
      <c r="F93" s="89"/>
      <c r="G93" s="89"/>
      <c r="H93" s="89"/>
      <c r="I93" s="89"/>
      <c r="J93" s="89"/>
      <c r="K93" s="9"/>
      <c r="L93" s="89"/>
      <c r="M93" s="89"/>
      <c r="N93" s="89"/>
      <c r="O93" s="89"/>
      <c r="P93" s="8"/>
    </row>
  </sheetData>
  <customSheetViews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M5:P5"/>
    <mergeCell ref="M61:P61"/>
  </mergeCells>
  <phoneticPr fontId="51" type="noConversion"/>
  <conditionalFormatting sqref="A1:P1048576">
    <cfRule type="cellIs" dxfId="9" priority="1003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4 2022 Financial Supplement&amp;CPage &amp;P</oddFooter>
  </headerFooter>
  <rowBreaks count="1" manualBreakCount="1">
    <brk id="56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572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607" customWidth="1"/>
    <col min="3" max="3" width="11.7109375" style="607" customWidth="1"/>
    <col min="4" max="4" width="10.85546875" style="607" customWidth="1"/>
    <col min="5" max="5" width="2.42578125" style="607" customWidth="1"/>
    <col min="6" max="8" width="18.28515625" style="607" customWidth="1"/>
    <col min="9" max="10" width="18.28515625" customWidth="1"/>
    <col min="11" max="11" width="15.5703125" style="28" customWidth="1"/>
  </cols>
  <sheetData>
    <row r="1" spans="1:11" s="653" customFormat="1" ht="18" customHeight="1">
      <c r="B1" s="255" t="s">
        <v>130</v>
      </c>
      <c r="C1" s="59"/>
      <c r="D1" s="59"/>
      <c r="E1" s="610"/>
      <c r="F1" s="59"/>
      <c r="G1" s="611"/>
      <c r="H1" s="611"/>
      <c r="I1" s="62"/>
      <c r="J1" s="62"/>
      <c r="K1" s="578"/>
    </row>
    <row r="2" spans="1:11" s="653" customFormat="1" ht="18" customHeight="1">
      <c r="B2" s="288" t="s">
        <v>286</v>
      </c>
      <c r="C2" s="336"/>
      <c r="D2" s="336"/>
      <c r="E2" s="336"/>
      <c r="F2" s="336"/>
      <c r="G2" s="612"/>
      <c r="H2" s="612"/>
      <c r="I2" s="338"/>
      <c r="J2" s="337"/>
      <c r="K2" s="613"/>
    </row>
    <row r="3" spans="1:11" s="653" customFormat="1" ht="15" customHeight="1">
      <c r="B3" s="335"/>
      <c r="C3" s="169"/>
      <c r="D3" s="169"/>
      <c r="E3" s="595"/>
      <c r="F3" s="595"/>
      <c r="G3" s="117"/>
      <c r="H3" s="117"/>
      <c r="I3" s="62"/>
      <c r="J3" s="62"/>
      <c r="K3" s="169"/>
    </row>
    <row r="4" spans="1:11" s="653" customFormat="1" ht="15" customHeight="1">
      <c r="B4" s="329" t="s">
        <v>130</v>
      </c>
      <c r="C4" s="65"/>
      <c r="D4" s="65"/>
      <c r="E4" s="57"/>
      <c r="F4" s="595"/>
      <c r="G4" s="117"/>
      <c r="H4" s="117"/>
      <c r="I4" s="62"/>
      <c r="J4" s="62"/>
      <c r="K4" s="169"/>
    </row>
    <row r="5" spans="1:11" s="653" customFormat="1" ht="15" customHeight="1">
      <c r="B5" s="65"/>
      <c r="C5" s="65"/>
      <c r="D5" s="65"/>
      <c r="E5" s="57"/>
      <c r="F5" s="537"/>
      <c r="G5" s="109"/>
      <c r="H5" s="109"/>
      <c r="I5" s="109"/>
      <c r="J5" s="109"/>
      <c r="K5" s="122"/>
    </row>
    <row r="6" spans="1:11" s="653" customFormat="1" ht="15" customHeight="1">
      <c r="B6" s="11"/>
      <c r="C6" s="11"/>
      <c r="D6" s="11"/>
      <c r="E6" s="67"/>
      <c r="F6" s="277" t="s">
        <v>310</v>
      </c>
      <c r="G6" s="277"/>
      <c r="H6" s="277"/>
      <c r="I6" s="340"/>
      <c r="J6" s="340"/>
      <c r="K6" s="122"/>
    </row>
    <row r="7" spans="1:11" s="653" customFormat="1" ht="50.1" customHeight="1">
      <c r="A7" s="45"/>
      <c r="B7" s="11"/>
      <c r="C7" s="11"/>
      <c r="D7" s="11"/>
      <c r="E7" s="20"/>
      <c r="F7" s="295" t="s">
        <v>179</v>
      </c>
      <c r="G7" s="295" t="s">
        <v>175</v>
      </c>
      <c r="H7" s="669" t="s">
        <v>247</v>
      </c>
      <c r="I7" s="295" t="s">
        <v>177</v>
      </c>
      <c r="J7" s="295" t="s">
        <v>176</v>
      </c>
      <c r="K7" s="169"/>
    </row>
    <row r="8" spans="1:11" s="653" customFormat="1" ht="15" customHeight="1">
      <c r="B8" s="623" t="s">
        <v>241</v>
      </c>
      <c r="C8" s="342"/>
      <c r="D8" s="342"/>
      <c r="E8" s="20"/>
      <c r="F8" s="295" t="s">
        <v>86</v>
      </c>
      <c r="G8" s="295" t="s">
        <v>86</v>
      </c>
      <c r="H8" s="295" t="s">
        <v>86</v>
      </c>
      <c r="I8" s="295" t="s">
        <v>86</v>
      </c>
      <c r="J8" s="295" t="s">
        <v>86</v>
      </c>
      <c r="K8" s="169"/>
    </row>
    <row r="9" spans="1:11" s="653" customFormat="1" ht="15" customHeight="1">
      <c r="B9" s="122"/>
      <c r="C9" s="122"/>
      <c r="D9" s="122"/>
      <c r="E9" s="20"/>
      <c r="F9" s="747"/>
      <c r="G9" s="747"/>
      <c r="H9" s="747"/>
      <c r="I9" s="747"/>
      <c r="J9" s="747"/>
      <c r="K9" s="169"/>
    </row>
    <row r="10" spans="1:11" s="653" customFormat="1" ht="15" customHeight="1">
      <c r="B10" s="331" t="s">
        <v>33</v>
      </c>
      <c r="C10" s="11"/>
      <c r="D10" s="11"/>
      <c r="E10" s="67"/>
      <c r="F10" s="759"/>
      <c r="G10" s="759"/>
      <c r="H10" s="759"/>
      <c r="I10" s="759"/>
      <c r="J10" s="759"/>
      <c r="K10" s="169"/>
    </row>
    <row r="11" spans="1:11" s="653" customFormat="1" ht="15" customHeight="1">
      <c r="B11" s="11" t="s">
        <v>87</v>
      </c>
      <c r="C11" s="11"/>
      <c r="D11" s="11"/>
      <c r="E11" s="67"/>
      <c r="F11" s="728">
        <v>5224</v>
      </c>
      <c r="G11" s="728">
        <v>777</v>
      </c>
      <c r="H11" s="728">
        <v>4171</v>
      </c>
      <c r="I11" s="728">
        <v>-330</v>
      </c>
      <c r="J11" s="728">
        <v>9842</v>
      </c>
      <c r="K11" s="169"/>
    </row>
    <row r="12" spans="1:11" s="653" customFormat="1" ht="15" customHeight="1">
      <c r="B12" s="191" t="s">
        <v>88</v>
      </c>
      <c r="C12" s="122"/>
      <c r="D12" s="122"/>
      <c r="E12" s="190"/>
      <c r="F12" s="729">
        <v>0</v>
      </c>
      <c r="G12" s="729">
        <v>0</v>
      </c>
      <c r="H12" s="729">
        <v>42</v>
      </c>
      <c r="I12" s="729">
        <v>0</v>
      </c>
      <c r="J12" s="729">
        <v>42</v>
      </c>
      <c r="K12" s="169"/>
    </row>
    <row r="13" spans="1:11" s="653" customFormat="1" ht="15" customHeight="1">
      <c r="B13" s="122" t="s">
        <v>34</v>
      </c>
      <c r="C13" s="122"/>
      <c r="D13" s="122"/>
      <c r="E13" s="190"/>
      <c r="F13" s="729">
        <v>422</v>
      </c>
      <c r="G13" s="729">
        <v>279</v>
      </c>
      <c r="H13" s="729">
        <v>2200</v>
      </c>
      <c r="I13" s="729">
        <v>371</v>
      </c>
      <c r="J13" s="729">
        <v>3272</v>
      </c>
      <c r="K13" s="169"/>
    </row>
    <row r="14" spans="1:11" s="653" customFormat="1" ht="15" customHeight="1">
      <c r="B14" s="506" t="s">
        <v>92</v>
      </c>
      <c r="C14" s="506"/>
      <c r="D14" s="506"/>
      <c r="E14" s="72"/>
      <c r="F14" s="727">
        <v>5646</v>
      </c>
      <c r="G14" s="727">
        <v>1056</v>
      </c>
      <c r="H14" s="727">
        <v>6413</v>
      </c>
      <c r="I14" s="727">
        <v>41</v>
      </c>
      <c r="J14" s="727">
        <v>13156</v>
      </c>
      <c r="K14" s="169"/>
    </row>
    <row r="15" spans="1:11" s="653" customFormat="1" ht="15" customHeight="1">
      <c r="B15" s="608"/>
      <c r="C15" s="210"/>
      <c r="D15" s="210"/>
      <c r="E15" s="72"/>
      <c r="F15" s="728"/>
      <c r="G15" s="728"/>
      <c r="H15" s="728"/>
      <c r="I15" s="728"/>
      <c r="J15" s="728"/>
      <c r="K15" s="169"/>
    </row>
    <row r="16" spans="1:11" s="653" customFormat="1" ht="15" customHeight="1">
      <c r="B16" s="11" t="s">
        <v>35</v>
      </c>
      <c r="C16" s="11"/>
      <c r="D16" s="11"/>
      <c r="E16" s="70"/>
      <c r="F16" s="728">
        <v>-700</v>
      </c>
      <c r="G16" s="728">
        <v>-219</v>
      </c>
      <c r="H16" s="728">
        <v>-1497</v>
      </c>
      <c r="I16" s="728">
        <v>-4886</v>
      </c>
      <c r="J16" s="728">
        <v>-7302</v>
      </c>
      <c r="K16" s="169"/>
    </row>
    <row r="17" spans="2:11" s="653" customFormat="1" ht="15" customHeight="1">
      <c r="B17" s="342" t="s">
        <v>36</v>
      </c>
      <c r="C17" s="342"/>
      <c r="D17" s="342"/>
      <c r="E17" s="72"/>
      <c r="F17" s="731">
        <v>-1784</v>
      </c>
      <c r="G17" s="731">
        <v>-391</v>
      </c>
      <c r="H17" s="731">
        <v>-2066</v>
      </c>
      <c r="I17" s="731">
        <v>4241</v>
      </c>
      <c r="J17" s="731">
        <v>0</v>
      </c>
      <c r="K17" s="169"/>
    </row>
    <row r="18" spans="2:11" s="653" customFormat="1" ht="15" customHeight="1">
      <c r="B18" s="122" t="s">
        <v>258</v>
      </c>
      <c r="C18" s="122"/>
      <c r="D18" s="122"/>
      <c r="E18" s="190"/>
      <c r="F18" s="729">
        <v>-2484</v>
      </c>
      <c r="G18" s="729">
        <v>-610</v>
      </c>
      <c r="H18" s="729">
        <v>-3563</v>
      </c>
      <c r="I18" s="729">
        <v>-645</v>
      </c>
      <c r="J18" s="729">
        <v>-7302</v>
      </c>
      <c r="K18" s="169"/>
    </row>
    <row r="19" spans="2:11" s="653" customFormat="1" ht="15" customHeight="1">
      <c r="B19" s="122" t="s">
        <v>93</v>
      </c>
      <c r="C19" s="111"/>
      <c r="D19" s="111"/>
      <c r="E19" s="166"/>
      <c r="F19" s="729">
        <v>-109</v>
      </c>
      <c r="G19" s="729">
        <v>-12</v>
      </c>
      <c r="H19" s="729">
        <v>-181</v>
      </c>
      <c r="I19" s="729">
        <v>-83</v>
      </c>
      <c r="J19" s="729">
        <v>-385</v>
      </c>
      <c r="K19" s="169"/>
    </row>
    <row r="20" spans="2:11" s="653" customFormat="1" ht="15" customHeight="1">
      <c r="B20" s="462" t="s">
        <v>94</v>
      </c>
      <c r="C20" s="462"/>
      <c r="D20" s="462"/>
      <c r="E20" s="72"/>
      <c r="F20" s="727">
        <v>-2593</v>
      </c>
      <c r="G20" s="727">
        <v>-622</v>
      </c>
      <c r="H20" s="727">
        <v>-3744</v>
      </c>
      <c r="I20" s="727">
        <v>-728</v>
      </c>
      <c r="J20" s="727">
        <v>-7687</v>
      </c>
      <c r="K20" s="169"/>
    </row>
    <row r="21" spans="2:11" s="653" customFormat="1" ht="15" customHeight="1">
      <c r="B21" s="11"/>
      <c r="C21" s="11"/>
      <c r="D21" s="11"/>
      <c r="E21" s="72"/>
      <c r="F21" s="728"/>
      <c r="G21" s="728"/>
      <c r="H21" s="728"/>
      <c r="I21" s="728"/>
      <c r="J21" s="728"/>
      <c r="K21" s="169"/>
    </row>
    <row r="22" spans="2:11" s="653" customFormat="1" ht="15" customHeight="1">
      <c r="B22" s="25" t="s">
        <v>244</v>
      </c>
      <c r="C22" s="25"/>
      <c r="D22" s="210"/>
      <c r="E22" s="72"/>
      <c r="F22" s="728">
        <v>3053</v>
      </c>
      <c r="G22" s="728">
        <v>434</v>
      </c>
      <c r="H22" s="728">
        <v>2669</v>
      </c>
      <c r="I22" s="728">
        <v>-687</v>
      </c>
      <c r="J22" s="728">
        <v>5469</v>
      </c>
      <c r="K22" s="169"/>
    </row>
    <row r="23" spans="2:11" s="653" customFormat="1" ht="15" customHeight="1">
      <c r="B23" s="342" t="s">
        <v>95</v>
      </c>
      <c r="C23" s="342"/>
      <c r="D23" s="342"/>
      <c r="E23" s="72"/>
      <c r="F23" s="731">
        <v>-229</v>
      </c>
      <c r="G23" s="731">
        <v>2</v>
      </c>
      <c r="H23" s="731">
        <v>-122</v>
      </c>
      <c r="I23" s="731">
        <v>12</v>
      </c>
      <c r="J23" s="731">
        <v>-337</v>
      </c>
      <c r="K23" s="169"/>
    </row>
    <row r="24" spans="2:11" s="653" customFormat="1" ht="15" customHeight="1">
      <c r="B24" s="341" t="s">
        <v>38</v>
      </c>
      <c r="C24" s="341"/>
      <c r="D24" s="341"/>
      <c r="E24" s="72"/>
      <c r="F24" s="731">
        <v>2824</v>
      </c>
      <c r="G24" s="731">
        <v>436</v>
      </c>
      <c r="H24" s="731">
        <v>2547</v>
      </c>
      <c r="I24" s="731">
        <v>-675</v>
      </c>
      <c r="J24" s="731">
        <v>5132</v>
      </c>
      <c r="K24" s="169"/>
    </row>
    <row r="25" spans="2:11" s="653" customFormat="1" ht="15" customHeight="1">
      <c r="B25" s="11"/>
      <c r="C25" s="11"/>
      <c r="D25" s="11"/>
      <c r="E25" s="70"/>
      <c r="F25" s="760"/>
      <c r="G25" s="760"/>
      <c r="H25" s="760"/>
      <c r="I25" s="760"/>
      <c r="J25" s="760"/>
      <c r="K25" s="169"/>
    </row>
    <row r="26" spans="2:11" s="653" customFormat="1" ht="15" customHeight="1">
      <c r="B26" s="332" t="s">
        <v>39</v>
      </c>
      <c r="C26" s="11"/>
      <c r="D26" s="11"/>
      <c r="E26" s="70"/>
      <c r="F26" s="728"/>
      <c r="G26" s="728"/>
      <c r="H26" s="728"/>
      <c r="I26" s="728"/>
      <c r="J26" s="728"/>
      <c r="K26" s="169"/>
    </row>
    <row r="27" spans="2:11" s="653" customFormat="1" ht="15" customHeight="1">
      <c r="B27" s="565" t="s">
        <v>224</v>
      </c>
      <c r="C27" s="11"/>
      <c r="D27" s="11"/>
      <c r="E27" s="70"/>
      <c r="F27" s="736" t="s">
        <v>231</v>
      </c>
      <c r="G27" s="736" t="s">
        <v>231</v>
      </c>
      <c r="H27" s="736" t="s">
        <v>231</v>
      </c>
      <c r="I27" s="736" t="s">
        <v>231</v>
      </c>
      <c r="J27" s="736">
        <v>0.123</v>
      </c>
      <c r="K27" s="169"/>
    </row>
    <row r="28" spans="2:11" s="653" customFormat="1" ht="15" customHeight="1">
      <c r="B28" s="565" t="s">
        <v>225</v>
      </c>
      <c r="C28" s="11"/>
      <c r="D28" s="11"/>
      <c r="E28" s="73"/>
      <c r="F28" s="736">
        <v>0.28599999999999998</v>
      </c>
      <c r="G28" s="736">
        <v>0.245</v>
      </c>
      <c r="H28" s="736">
        <v>0.122</v>
      </c>
      <c r="I28" s="736" t="s">
        <v>31</v>
      </c>
      <c r="J28" s="736" t="s">
        <v>231</v>
      </c>
      <c r="K28" s="169"/>
    </row>
    <row r="29" spans="2:11" s="653" customFormat="1" ht="15" customHeight="1">
      <c r="B29" s="565" t="s">
        <v>363</v>
      </c>
      <c r="C29" s="11"/>
      <c r="D29" s="11"/>
      <c r="E29" s="74"/>
      <c r="F29" s="733">
        <v>0.44</v>
      </c>
      <c r="G29" s="733">
        <v>0.57799999999999996</v>
      </c>
      <c r="H29" s="733">
        <v>0.55600000000000005</v>
      </c>
      <c r="I29" s="733" t="s">
        <v>31</v>
      </c>
      <c r="J29" s="733">
        <v>0.55500000000000005</v>
      </c>
      <c r="K29" s="620"/>
    </row>
    <row r="30" spans="2:11" s="653" customFormat="1" ht="15" customHeight="1">
      <c r="B30" s="565" t="s">
        <v>40</v>
      </c>
      <c r="C30" s="11"/>
      <c r="D30" s="11"/>
      <c r="E30" s="76"/>
      <c r="F30" s="745">
        <v>226.4</v>
      </c>
      <c r="G30" s="745">
        <v>29.9</v>
      </c>
      <c r="H30" s="745">
        <v>404.8</v>
      </c>
      <c r="I30" s="745">
        <v>59</v>
      </c>
      <c r="J30" s="745">
        <v>720.1</v>
      </c>
      <c r="K30" s="169"/>
    </row>
    <row r="31" spans="2:11" s="653" customFormat="1" ht="15" customHeight="1">
      <c r="B31" s="565" t="s">
        <v>226</v>
      </c>
      <c r="C31" s="11"/>
      <c r="D31" s="11"/>
      <c r="E31" s="76"/>
      <c r="F31" s="745">
        <v>226.4</v>
      </c>
      <c r="G31" s="745">
        <v>29.9</v>
      </c>
      <c r="H31" s="745">
        <v>306.3</v>
      </c>
      <c r="I31" s="745">
        <v>57.9</v>
      </c>
      <c r="J31" s="745">
        <v>620.5</v>
      </c>
      <c r="K31" s="169"/>
    </row>
    <row r="32" spans="2:11" s="653" customFormat="1" ht="15" customHeight="1">
      <c r="B32" s="565" t="s">
        <v>147</v>
      </c>
      <c r="C32" s="11"/>
      <c r="D32" s="11"/>
      <c r="E32" s="76"/>
      <c r="F32" s="745">
        <v>197.6</v>
      </c>
      <c r="G32" s="745">
        <v>19.2</v>
      </c>
      <c r="H32" s="745">
        <v>129.9</v>
      </c>
      <c r="I32" s="745">
        <v>19.600000000000001</v>
      </c>
      <c r="J32" s="745">
        <v>366.3</v>
      </c>
      <c r="K32" s="169"/>
    </row>
    <row r="33" spans="1:11" s="653" customFormat="1" ht="15" customHeight="1">
      <c r="B33" s="565" t="s">
        <v>143</v>
      </c>
      <c r="C33" s="11"/>
      <c r="D33" s="11"/>
      <c r="E33" s="76"/>
      <c r="F33" s="749">
        <v>1.1000000000000001E-3</v>
      </c>
      <c r="G33" s="749">
        <v>-1E-4</v>
      </c>
      <c r="H33" s="749">
        <v>8.9999999999999998E-4</v>
      </c>
      <c r="I33" s="749" t="s">
        <v>31</v>
      </c>
      <c r="J33" s="749">
        <v>8.9999999999999998E-4</v>
      </c>
      <c r="K33" s="169"/>
    </row>
    <row r="34" spans="1:11" s="653" customFormat="1" ht="15" customHeight="1">
      <c r="B34" s="565" t="s">
        <v>41</v>
      </c>
      <c r="C34" s="11"/>
      <c r="D34" s="11"/>
      <c r="E34" s="76"/>
      <c r="F34" s="745">
        <v>-1.6</v>
      </c>
      <c r="G34" s="745">
        <v>-0.1</v>
      </c>
      <c r="H34" s="745">
        <v>-1.6</v>
      </c>
      <c r="I34" s="745">
        <v>-0.1</v>
      </c>
      <c r="J34" s="745">
        <v>-3.4</v>
      </c>
      <c r="K34" s="169"/>
    </row>
    <row r="35" spans="1:11" s="653" customFormat="1" ht="15" customHeight="1">
      <c r="B35" s="565" t="s">
        <v>169</v>
      </c>
      <c r="C35" s="11"/>
      <c r="D35" s="11"/>
      <c r="E35" s="76"/>
      <c r="F35" s="745">
        <v>-0.9</v>
      </c>
      <c r="G35" s="745">
        <v>0</v>
      </c>
      <c r="H35" s="745">
        <v>-0.7</v>
      </c>
      <c r="I35" s="745">
        <v>-0.1</v>
      </c>
      <c r="J35" s="745">
        <v>-1.7</v>
      </c>
      <c r="K35" s="169"/>
    </row>
    <row r="36" spans="1:11" s="653" customFormat="1" ht="15" customHeight="1">
      <c r="B36" s="565" t="s">
        <v>42</v>
      </c>
      <c r="C36" s="11"/>
      <c r="D36" s="11"/>
      <c r="E36" s="76"/>
      <c r="F36" s="745">
        <v>188.4</v>
      </c>
      <c r="G36" s="745">
        <v>41.2</v>
      </c>
      <c r="H36" s="745">
        <v>203.3</v>
      </c>
      <c r="I36" s="745">
        <v>17.399999999999999</v>
      </c>
      <c r="J36" s="745">
        <v>450.3</v>
      </c>
      <c r="K36" s="169"/>
    </row>
    <row r="37" spans="1:11" s="653" customFormat="1" ht="15" customHeight="1">
      <c r="B37" s="565" t="s">
        <v>210</v>
      </c>
      <c r="C37" s="11"/>
      <c r="D37" s="11"/>
      <c r="E37" s="76"/>
      <c r="F37" s="745">
        <v>54.7</v>
      </c>
      <c r="G37" s="745">
        <v>11.2</v>
      </c>
      <c r="H37" s="745">
        <v>103.2</v>
      </c>
      <c r="I37" s="745">
        <v>7</v>
      </c>
      <c r="J37" s="745">
        <v>176.1</v>
      </c>
      <c r="K37" s="169"/>
    </row>
    <row r="38" spans="1:11" s="653" customFormat="1" ht="15" customHeight="1">
      <c r="B38" s="565" t="s">
        <v>227</v>
      </c>
      <c r="C38" s="11"/>
      <c r="D38" s="11"/>
      <c r="E38" s="76"/>
      <c r="F38" s="745">
        <v>54.7</v>
      </c>
      <c r="G38" s="745">
        <v>11.2</v>
      </c>
      <c r="H38" s="745">
        <v>104.6</v>
      </c>
      <c r="I38" s="745">
        <v>7.5</v>
      </c>
      <c r="J38" s="745">
        <v>178</v>
      </c>
      <c r="K38" s="169"/>
    </row>
    <row r="39" spans="1:11" s="653" customFormat="1" ht="15" customHeight="1">
      <c r="B39" s="638" t="s">
        <v>1</v>
      </c>
      <c r="C39" s="183"/>
      <c r="D39" s="183"/>
      <c r="E39" s="166"/>
      <c r="F39" s="754">
        <v>14</v>
      </c>
      <c r="G39" s="754">
        <v>2.1</v>
      </c>
      <c r="H39" s="754">
        <v>12.3</v>
      </c>
      <c r="I39" s="754">
        <v>33.1</v>
      </c>
      <c r="J39" s="754">
        <v>61.5</v>
      </c>
      <c r="K39" s="169"/>
    </row>
    <row r="40" spans="1:11" s="653" customFormat="1" ht="15" customHeight="1">
      <c r="B40" s="638" t="s">
        <v>228</v>
      </c>
      <c r="C40" s="183"/>
      <c r="D40" s="183"/>
      <c r="E40" s="72"/>
      <c r="F40" s="749">
        <v>2.64E-2</v>
      </c>
      <c r="G40" s="749">
        <v>3.0099999999999998E-2</v>
      </c>
      <c r="H40" s="749">
        <v>3.5299999999999998E-2</v>
      </c>
      <c r="I40" s="749" t="s">
        <v>31</v>
      </c>
      <c r="J40" s="749" t="s">
        <v>31</v>
      </c>
      <c r="K40" s="169"/>
    </row>
    <row r="41" spans="1:11" s="653" customFormat="1" ht="15" customHeight="1">
      <c r="B41" s="639" t="s">
        <v>229</v>
      </c>
      <c r="C41" s="341"/>
      <c r="D41" s="341"/>
      <c r="E41" s="72"/>
      <c r="F41" s="750">
        <v>-2E-3</v>
      </c>
      <c r="G41" s="750">
        <v>-2.7000000000000001E-3</v>
      </c>
      <c r="H41" s="750">
        <v>-2.0999999999999999E-3</v>
      </c>
      <c r="I41" s="750" t="s">
        <v>31</v>
      </c>
      <c r="J41" s="750" t="s">
        <v>31</v>
      </c>
      <c r="K41" s="169"/>
    </row>
    <row r="42" spans="1:11" s="653" customFormat="1" ht="15" customHeight="1">
      <c r="B42" s="11"/>
      <c r="C42" s="11"/>
      <c r="D42" s="11"/>
      <c r="E42" s="76"/>
      <c r="F42" s="77"/>
      <c r="G42" s="78"/>
      <c r="H42" s="77"/>
      <c r="I42" s="78"/>
      <c r="J42" s="79"/>
      <c r="K42" s="169"/>
    </row>
    <row r="43" spans="1:11" s="653" customFormat="1" ht="15" customHeight="1">
      <c r="B43" s="119" t="s">
        <v>230</v>
      </c>
      <c r="C43" s="11"/>
      <c r="D43" s="11"/>
      <c r="E43" s="76"/>
      <c r="F43" s="77"/>
      <c r="G43" s="78"/>
      <c r="H43" s="77"/>
      <c r="I43" s="78"/>
      <c r="J43" s="79"/>
      <c r="K43" s="169"/>
    </row>
    <row r="44" spans="1:11" s="653" customFormat="1" ht="15" customHeight="1">
      <c r="B44" s="45"/>
      <c r="C44" s="11"/>
      <c r="D44" s="11"/>
      <c r="E44" s="76"/>
      <c r="F44" s="77"/>
      <c r="G44" s="78"/>
      <c r="H44" s="77"/>
      <c r="I44" s="78"/>
      <c r="J44" s="79"/>
      <c r="K44" s="169"/>
    </row>
    <row r="45" spans="1:11" s="653" customFormat="1" ht="15" customHeight="1">
      <c r="B45" s="11" t="s">
        <v>358</v>
      </c>
      <c r="C45" s="11"/>
      <c r="D45" s="11"/>
      <c r="E45" s="76"/>
      <c r="F45" s="77"/>
      <c r="G45" s="78"/>
      <c r="H45" s="77"/>
      <c r="I45" s="78"/>
      <c r="J45" s="79"/>
      <c r="K45" s="169"/>
    </row>
    <row r="46" spans="1:11" s="653" customFormat="1" ht="15" customHeight="1">
      <c r="I46" s="62"/>
      <c r="J46" s="62"/>
      <c r="K46" s="28"/>
    </row>
    <row r="47" spans="1:11" s="697" customFormat="1" ht="15" customHeight="1">
      <c r="A47" s="113"/>
      <c r="B47" s="329" t="s">
        <v>130</v>
      </c>
      <c r="C47" s="113"/>
      <c r="D47" s="113"/>
      <c r="E47" s="113"/>
      <c r="F47" s="113"/>
      <c r="G47" s="113"/>
      <c r="H47" s="113"/>
      <c r="I47" s="59"/>
      <c r="J47" s="59"/>
      <c r="K47" s="217"/>
    </row>
    <row r="48" spans="1:11" s="697" customFormat="1" ht="15" customHeight="1">
      <c r="A48" s="113"/>
      <c r="B48" s="288" t="s">
        <v>367</v>
      </c>
      <c r="C48" s="336"/>
      <c r="D48" s="336"/>
      <c r="E48" s="336"/>
      <c r="F48" s="336"/>
      <c r="G48" s="336"/>
      <c r="H48" s="336"/>
      <c r="I48" s="594"/>
      <c r="J48" s="336"/>
      <c r="K48" s="578"/>
    </row>
    <row r="49" spans="1:11" s="697" customFormat="1" ht="15" customHeight="1">
      <c r="I49" s="62"/>
      <c r="J49" s="62"/>
      <c r="K49" s="28"/>
    </row>
    <row r="50" spans="1:11" s="697" customFormat="1" ht="15" customHeight="1">
      <c r="I50" s="62"/>
      <c r="J50" s="62"/>
      <c r="K50" s="28"/>
    </row>
    <row r="51" spans="1:11" s="697" customFormat="1" ht="15" customHeight="1">
      <c r="B51" s="65"/>
      <c r="C51" s="65"/>
      <c r="D51" s="65"/>
      <c r="E51" s="57"/>
      <c r="F51" s="537"/>
      <c r="G51" s="109"/>
      <c r="H51" s="109"/>
      <c r="I51" s="109"/>
      <c r="J51" s="109"/>
      <c r="K51" s="122"/>
    </row>
    <row r="52" spans="1:11" s="697" customFormat="1" ht="15" customHeight="1">
      <c r="B52" s="11"/>
      <c r="C52" s="11"/>
      <c r="D52" s="11"/>
      <c r="E52" s="67"/>
      <c r="F52" s="277" t="s">
        <v>311</v>
      </c>
      <c r="G52" s="277"/>
      <c r="H52" s="277"/>
      <c r="I52" s="340"/>
      <c r="J52" s="340"/>
      <c r="K52" s="122"/>
    </row>
    <row r="53" spans="1:11" s="697" customFormat="1" ht="50.1" customHeight="1">
      <c r="A53" s="45"/>
      <c r="B53" s="11"/>
      <c r="C53" s="11"/>
      <c r="D53" s="11"/>
      <c r="E53" s="20"/>
      <c r="F53" s="295" t="s">
        <v>179</v>
      </c>
      <c r="G53" s="295" t="s">
        <v>175</v>
      </c>
      <c r="H53" s="669" t="s">
        <v>247</v>
      </c>
      <c r="I53" s="295" t="s">
        <v>177</v>
      </c>
      <c r="J53" s="295" t="s">
        <v>176</v>
      </c>
      <c r="K53" s="169"/>
    </row>
    <row r="54" spans="1:11" s="697" customFormat="1" ht="15" customHeight="1">
      <c r="B54" s="623" t="s">
        <v>241</v>
      </c>
      <c r="C54" s="342"/>
      <c r="D54" s="342"/>
      <c r="E54" s="20"/>
      <c r="F54" s="295" t="s">
        <v>86</v>
      </c>
      <c r="G54" s="295" t="s">
        <v>86</v>
      </c>
      <c r="H54" s="295" t="s">
        <v>86</v>
      </c>
      <c r="I54" s="295" t="s">
        <v>86</v>
      </c>
      <c r="J54" s="295" t="s">
        <v>86</v>
      </c>
      <c r="K54" s="169"/>
    </row>
    <row r="55" spans="1:11" s="697" customFormat="1" ht="15" customHeight="1">
      <c r="B55" s="122"/>
      <c r="C55" s="122"/>
      <c r="D55" s="122"/>
      <c r="E55" s="20"/>
      <c r="F55" s="747"/>
      <c r="G55" s="747"/>
      <c r="H55" s="747"/>
      <c r="I55" s="747"/>
      <c r="J55" s="747"/>
      <c r="K55" s="169"/>
    </row>
    <row r="56" spans="1:11" s="697" customFormat="1" ht="15" customHeight="1">
      <c r="B56" s="331" t="s">
        <v>33</v>
      </c>
      <c r="C56" s="11"/>
      <c r="D56" s="11"/>
      <c r="E56" s="67"/>
      <c r="F56" s="759"/>
      <c r="G56" s="759"/>
      <c r="H56" s="759"/>
      <c r="I56" s="759"/>
      <c r="J56" s="759"/>
      <c r="K56" s="169"/>
    </row>
    <row r="57" spans="1:11" s="697" customFormat="1" ht="15" customHeight="1">
      <c r="B57" s="11" t="s">
        <v>87</v>
      </c>
      <c r="C57" s="11"/>
      <c r="D57" s="11"/>
      <c r="E57" s="67"/>
      <c r="F57" s="728">
        <v>1505</v>
      </c>
      <c r="G57" s="728">
        <v>251</v>
      </c>
      <c r="H57" s="728">
        <v>1276</v>
      </c>
      <c r="I57" s="728">
        <v>-164</v>
      </c>
      <c r="J57" s="728">
        <v>2868</v>
      </c>
      <c r="K57" s="169"/>
    </row>
    <row r="58" spans="1:11" s="697" customFormat="1" ht="15" customHeight="1">
      <c r="B58" s="191" t="s">
        <v>88</v>
      </c>
      <c r="C58" s="122"/>
      <c r="D58" s="122"/>
      <c r="E58" s="190"/>
      <c r="F58" s="729">
        <v>0</v>
      </c>
      <c r="G58" s="729">
        <v>0</v>
      </c>
      <c r="H58" s="729">
        <v>-19</v>
      </c>
      <c r="I58" s="729">
        <v>0</v>
      </c>
      <c r="J58" s="729">
        <v>-19</v>
      </c>
      <c r="K58" s="169"/>
    </row>
    <row r="59" spans="1:11" s="697" customFormat="1" ht="15" customHeight="1">
      <c r="B59" s="122" t="s">
        <v>34</v>
      </c>
      <c r="C59" s="122"/>
      <c r="D59" s="122"/>
      <c r="E59" s="190"/>
      <c r="F59" s="729">
        <v>112</v>
      </c>
      <c r="G59" s="729">
        <v>59</v>
      </c>
      <c r="H59" s="729">
        <v>562</v>
      </c>
      <c r="I59" s="729">
        <v>126</v>
      </c>
      <c r="J59" s="729">
        <v>859</v>
      </c>
      <c r="K59" s="169"/>
    </row>
    <row r="60" spans="1:11" s="697" customFormat="1" ht="15" customHeight="1">
      <c r="B60" s="506" t="s">
        <v>92</v>
      </c>
      <c r="C60" s="506"/>
      <c r="D60" s="506"/>
      <c r="E60" s="72"/>
      <c r="F60" s="727">
        <v>1617</v>
      </c>
      <c r="G60" s="727">
        <v>310</v>
      </c>
      <c r="H60" s="727">
        <v>1819</v>
      </c>
      <c r="I60" s="727">
        <v>-38</v>
      </c>
      <c r="J60" s="727">
        <v>3708</v>
      </c>
      <c r="K60" s="169"/>
    </row>
    <row r="61" spans="1:11" s="697" customFormat="1" ht="15" customHeight="1">
      <c r="B61" s="608"/>
      <c r="C61" s="210"/>
      <c r="D61" s="210"/>
      <c r="E61" s="72"/>
      <c r="F61" s="728"/>
      <c r="G61" s="728"/>
      <c r="H61" s="728"/>
      <c r="I61" s="728"/>
      <c r="J61" s="728"/>
      <c r="K61" s="169"/>
    </row>
    <row r="62" spans="1:11" s="697" customFormat="1" ht="15" customHeight="1">
      <c r="B62" s="11" t="s">
        <v>35</v>
      </c>
      <c r="C62" s="11"/>
      <c r="D62" s="11"/>
      <c r="E62" s="70"/>
      <c r="F62" s="728">
        <v>-202</v>
      </c>
      <c r="G62" s="728">
        <v>-62</v>
      </c>
      <c r="H62" s="728">
        <v>-396</v>
      </c>
      <c r="I62" s="728">
        <v>-1387</v>
      </c>
      <c r="J62" s="728">
        <v>-2047</v>
      </c>
      <c r="K62" s="169"/>
    </row>
    <row r="63" spans="1:11" s="697" customFormat="1" ht="15" customHeight="1">
      <c r="B63" s="342" t="s">
        <v>36</v>
      </c>
      <c r="C63" s="342"/>
      <c r="D63" s="342"/>
      <c r="E63" s="72"/>
      <c r="F63" s="731">
        <v>-468</v>
      </c>
      <c r="G63" s="731">
        <v>-126</v>
      </c>
      <c r="H63" s="731">
        <v>-593</v>
      </c>
      <c r="I63" s="731">
        <v>1187</v>
      </c>
      <c r="J63" s="731">
        <v>0</v>
      </c>
      <c r="K63" s="169"/>
    </row>
    <row r="64" spans="1:11" s="697" customFormat="1" ht="15" customHeight="1">
      <c r="B64" s="122" t="s">
        <v>258</v>
      </c>
      <c r="C64" s="122"/>
      <c r="D64" s="122"/>
      <c r="E64" s="190"/>
      <c r="F64" s="729">
        <v>-670</v>
      </c>
      <c r="G64" s="729">
        <v>-188</v>
      </c>
      <c r="H64" s="729">
        <v>-989</v>
      </c>
      <c r="I64" s="729">
        <v>-200</v>
      </c>
      <c r="J64" s="729">
        <v>-2047</v>
      </c>
      <c r="K64" s="169"/>
    </row>
    <row r="65" spans="2:11" s="697" customFormat="1" ht="15" customHeight="1">
      <c r="B65" s="122" t="s">
        <v>93</v>
      </c>
      <c r="C65" s="111"/>
      <c r="D65" s="111"/>
      <c r="E65" s="166"/>
      <c r="F65" s="729">
        <v>12</v>
      </c>
      <c r="G65" s="729">
        <v>-10</v>
      </c>
      <c r="H65" s="729">
        <v>-42</v>
      </c>
      <c r="I65" s="729">
        <v>-51</v>
      </c>
      <c r="J65" s="729">
        <v>-91</v>
      </c>
      <c r="K65" s="169"/>
    </row>
    <row r="66" spans="2:11" s="697" customFormat="1" ht="15" customHeight="1">
      <c r="B66" s="462" t="s">
        <v>94</v>
      </c>
      <c r="C66" s="462"/>
      <c r="D66" s="462"/>
      <c r="E66" s="72"/>
      <c r="F66" s="727">
        <v>-658</v>
      </c>
      <c r="G66" s="727">
        <v>-198</v>
      </c>
      <c r="H66" s="727">
        <v>-1031</v>
      </c>
      <c r="I66" s="727">
        <v>-251</v>
      </c>
      <c r="J66" s="727">
        <v>-2138</v>
      </c>
      <c r="K66" s="169"/>
    </row>
    <row r="67" spans="2:11" s="697" customFormat="1" ht="15" customHeight="1">
      <c r="B67" s="11"/>
      <c r="C67" s="11"/>
      <c r="D67" s="11"/>
      <c r="E67" s="72"/>
      <c r="F67" s="728"/>
      <c r="G67" s="728"/>
      <c r="H67" s="728"/>
      <c r="I67" s="728"/>
      <c r="J67" s="728"/>
      <c r="K67" s="169"/>
    </row>
    <row r="68" spans="2:11" s="697" customFormat="1" ht="15" customHeight="1">
      <c r="B68" s="25" t="s">
        <v>244</v>
      </c>
      <c r="C68" s="25"/>
      <c r="D68" s="210"/>
      <c r="E68" s="72"/>
      <c r="F68" s="728">
        <v>959</v>
      </c>
      <c r="G68" s="728">
        <v>112</v>
      </c>
      <c r="H68" s="728">
        <v>788</v>
      </c>
      <c r="I68" s="728">
        <v>-289</v>
      </c>
      <c r="J68" s="728">
        <v>1570</v>
      </c>
      <c r="K68" s="169"/>
    </row>
    <row r="69" spans="2:11" s="697" customFormat="1" ht="15" customHeight="1">
      <c r="B69" s="342" t="s">
        <v>95</v>
      </c>
      <c r="C69" s="342"/>
      <c r="D69" s="342"/>
      <c r="E69" s="72"/>
      <c r="F69" s="731">
        <v>-87</v>
      </c>
      <c r="G69" s="731">
        <v>-2</v>
      </c>
      <c r="H69" s="731">
        <v>-62</v>
      </c>
      <c r="I69" s="731">
        <v>7</v>
      </c>
      <c r="J69" s="731">
        <v>-144</v>
      </c>
      <c r="K69" s="169"/>
    </row>
    <row r="70" spans="2:11" s="697" customFormat="1" ht="15" customHeight="1">
      <c r="B70" s="341" t="s">
        <v>38</v>
      </c>
      <c r="C70" s="341"/>
      <c r="D70" s="341"/>
      <c r="E70" s="72"/>
      <c r="F70" s="731">
        <v>872</v>
      </c>
      <c r="G70" s="731">
        <v>110</v>
      </c>
      <c r="H70" s="731">
        <v>726</v>
      </c>
      <c r="I70" s="731">
        <v>-282</v>
      </c>
      <c r="J70" s="731">
        <v>1426</v>
      </c>
      <c r="K70" s="169"/>
    </row>
    <row r="71" spans="2:11" s="697" customFormat="1" ht="15" customHeight="1">
      <c r="B71" s="11"/>
      <c r="C71" s="11"/>
      <c r="D71" s="11"/>
      <c r="E71" s="70"/>
      <c r="F71" s="760"/>
      <c r="G71" s="760"/>
      <c r="H71" s="760"/>
      <c r="I71" s="760"/>
      <c r="J71" s="760"/>
      <c r="K71" s="169"/>
    </row>
    <row r="72" spans="2:11" s="697" customFormat="1" ht="15" customHeight="1">
      <c r="B72" s="332" t="s">
        <v>39</v>
      </c>
      <c r="C72" s="11"/>
      <c r="D72" s="11"/>
      <c r="E72" s="70"/>
      <c r="F72" s="728"/>
      <c r="G72" s="728"/>
      <c r="H72" s="728"/>
      <c r="I72" s="728"/>
      <c r="J72" s="728"/>
      <c r="K72" s="169"/>
    </row>
    <row r="73" spans="2:11" s="697" customFormat="1" ht="15" customHeight="1">
      <c r="B73" s="565" t="s">
        <v>224</v>
      </c>
      <c r="C73" s="11"/>
      <c r="D73" s="11"/>
      <c r="E73" s="70"/>
      <c r="F73" s="736" t="s">
        <v>231</v>
      </c>
      <c r="G73" s="736" t="s">
        <v>231</v>
      </c>
      <c r="H73" s="736" t="s">
        <v>231</v>
      </c>
      <c r="I73" s="736" t="s">
        <v>231</v>
      </c>
      <c r="J73" s="736">
        <v>0.20599999999999999</v>
      </c>
      <c r="K73" s="169"/>
    </row>
    <row r="74" spans="2:11" s="697" customFormat="1" ht="15" customHeight="1">
      <c r="B74" s="565" t="s">
        <v>225</v>
      </c>
      <c r="C74" s="11"/>
      <c r="D74" s="11"/>
      <c r="E74" s="73"/>
      <c r="F74" s="736">
        <v>0.34699999999999998</v>
      </c>
      <c r="G74" s="736">
        <v>0.24199999999999999</v>
      </c>
      <c r="H74" s="736">
        <v>0.13700000000000001</v>
      </c>
      <c r="I74" s="736" t="s">
        <v>31</v>
      </c>
      <c r="J74" s="736" t="s">
        <v>231</v>
      </c>
      <c r="K74" s="169"/>
    </row>
    <row r="75" spans="2:11" s="697" customFormat="1" ht="15" customHeight="1">
      <c r="B75" s="565" t="s">
        <v>363</v>
      </c>
      <c r="C75" s="11"/>
      <c r="D75" s="11"/>
      <c r="E75" s="74"/>
      <c r="F75" s="733">
        <v>0.41399999999999998</v>
      </c>
      <c r="G75" s="733">
        <v>0.60599999999999998</v>
      </c>
      <c r="H75" s="733">
        <v>0.54400000000000004</v>
      </c>
      <c r="I75" s="733" t="s">
        <v>31</v>
      </c>
      <c r="J75" s="733">
        <v>0.55200000000000005</v>
      </c>
      <c r="K75" s="620"/>
    </row>
    <row r="76" spans="2:11" s="697" customFormat="1" ht="15" customHeight="1">
      <c r="B76" s="565" t="s">
        <v>40</v>
      </c>
      <c r="C76" s="11"/>
      <c r="D76" s="11"/>
      <c r="E76" s="76"/>
      <c r="F76" s="745">
        <v>226.4</v>
      </c>
      <c r="G76" s="745">
        <v>29.9</v>
      </c>
      <c r="H76" s="745">
        <v>404.8</v>
      </c>
      <c r="I76" s="745">
        <v>59</v>
      </c>
      <c r="J76" s="745">
        <v>720.1</v>
      </c>
      <c r="K76" s="169"/>
    </row>
    <row r="77" spans="2:11" s="697" customFormat="1" ht="15" customHeight="1">
      <c r="B77" s="565" t="s">
        <v>226</v>
      </c>
      <c r="C77" s="11"/>
      <c r="D77" s="11"/>
      <c r="E77" s="76"/>
      <c r="F77" s="745">
        <v>226.4</v>
      </c>
      <c r="G77" s="745">
        <v>29.9</v>
      </c>
      <c r="H77" s="745">
        <v>306.3</v>
      </c>
      <c r="I77" s="745">
        <v>57.9</v>
      </c>
      <c r="J77" s="745">
        <v>620.5</v>
      </c>
      <c r="K77" s="169"/>
    </row>
    <row r="78" spans="2:11" s="697" customFormat="1" ht="15" customHeight="1">
      <c r="B78" s="565" t="s">
        <v>147</v>
      </c>
      <c r="C78" s="11"/>
      <c r="D78" s="11"/>
      <c r="E78" s="76"/>
      <c r="F78" s="745">
        <v>197.6</v>
      </c>
      <c r="G78" s="745">
        <v>19.2</v>
      </c>
      <c r="H78" s="745">
        <v>129.9</v>
      </c>
      <c r="I78" s="745">
        <v>19.600000000000001</v>
      </c>
      <c r="J78" s="745">
        <v>366.3</v>
      </c>
      <c r="K78" s="169"/>
    </row>
    <row r="79" spans="2:11" s="697" customFormat="1" ht="15" customHeight="1">
      <c r="B79" s="565" t="s">
        <v>143</v>
      </c>
      <c r="C79" s="11"/>
      <c r="D79" s="11"/>
      <c r="E79" s="76"/>
      <c r="F79" s="749">
        <v>1.6999999999999999E-3</v>
      </c>
      <c r="G79" s="749">
        <v>4.0000000000000002E-4</v>
      </c>
      <c r="H79" s="749">
        <v>1.9E-3</v>
      </c>
      <c r="I79" s="749" t="s">
        <v>31</v>
      </c>
      <c r="J79" s="749">
        <v>1.6000000000000001E-3</v>
      </c>
      <c r="K79" s="169"/>
    </row>
    <row r="80" spans="2:11" s="697" customFormat="1" ht="15" customHeight="1">
      <c r="B80" s="565" t="s">
        <v>41</v>
      </c>
      <c r="C80" s="11"/>
      <c r="D80" s="11"/>
      <c r="E80" s="76"/>
      <c r="F80" s="745">
        <v>-1.6</v>
      </c>
      <c r="G80" s="745">
        <v>-0.1</v>
      </c>
      <c r="H80" s="745">
        <v>-1.6</v>
      </c>
      <c r="I80" s="745">
        <v>-0.1</v>
      </c>
      <c r="J80" s="745">
        <v>-3.4</v>
      </c>
      <c r="K80" s="169"/>
    </row>
    <row r="81" spans="1:11" s="697" customFormat="1" ht="15" customHeight="1">
      <c r="B81" s="565" t="s">
        <v>169</v>
      </c>
      <c r="C81" s="11"/>
      <c r="D81" s="11"/>
      <c r="E81" s="76"/>
      <c r="F81" s="745">
        <v>-0.9</v>
      </c>
      <c r="G81" s="745">
        <v>0</v>
      </c>
      <c r="H81" s="745">
        <v>-0.7</v>
      </c>
      <c r="I81" s="745">
        <v>-0.1</v>
      </c>
      <c r="J81" s="745">
        <v>-1.7</v>
      </c>
      <c r="K81" s="169"/>
    </row>
    <row r="82" spans="1:11" s="697" customFormat="1" ht="15" customHeight="1">
      <c r="B82" s="565" t="s">
        <v>42</v>
      </c>
      <c r="C82" s="11"/>
      <c r="D82" s="11"/>
      <c r="E82" s="76"/>
      <c r="F82" s="745">
        <v>188.4</v>
      </c>
      <c r="G82" s="745">
        <v>41.2</v>
      </c>
      <c r="H82" s="745">
        <v>203.3</v>
      </c>
      <c r="I82" s="745">
        <v>17.399999999999999</v>
      </c>
      <c r="J82" s="745">
        <v>450.3</v>
      </c>
      <c r="K82" s="169"/>
    </row>
    <row r="83" spans="1:11" s="697" customFormat="1" ht="15" customHeight="1">
      <c r="B83" s="565" t="s">
        <v>210</v>
      </c>
      <c r="C83" s="11"/>
      <c r="D83" s="11"/>
      <c r="E83" s="76"/>
      <c r="F83" s="745">
        <v>54.7</v>
      </c>
      <c r="G83" s="745">
        <v>11.2</v>
      </c>
      <c r="H83" s="745">
        <v>103.2</v>
      </c>
      <c r="I83" s="745">
        <v>7</v>
      </c>
      <c r="J83" s="745">
        <v>176.1</v>
      </c>
      <c r="K83" s="169"/>
    </row>
    <row r="84" spans="1:11" s="697" customFormat="1" ht="15" customHeight="1">
      <c r="B84" s="565" t="s">
        <v>227</v>
      </c>
      <c r="C84" s="11"/>
      <c r="D84" s="11"/>
      <c r="E84" s="76"/>
      <c r="F84" s="745">
        <v>54.7</v>
      </c>
      <c r="G84" s="745">
        <v>11.2</v>
      </c>
      <c r="H84" s="745">
        <v>104.6</v>
      </c>
      <c r="I84" s="745">
        <v>7.5</v>
      </c>
      <c r="J84" s="745">
        <v>178</v>
      </c>
      <c r="K84" s="169"/>
    </row>
    <row r="85" spans="1:11" s="697" customFormat="1" ht="15" customHeight="1">
      <c r="B85" s="638" t="s">
        <v>1</v>
      </c>
      <c r="C85" s="183"/>
      <c r="D85" s="183"/>
      <c r="E85" s="166"/>
      <c r="F85" s="754">
        <v>14</v>
      </c>
      <c r="G85" s="754">
        <v>2.1</v>
      </c>
      <c r="H85" s="754">
        <v>12.3</v>
      </c>
      <c r="I85" s="754">
        <v>33.1</v>
      </c>
      <c r="J85" s="754">
        <v>61.5</v>
      </c>
      <c r="K85" s="169"/>
    </row>
    <row r="86" spans="1:11" s="697" customFormat="1" ht="15" customHeight="1">
      <c r="B86" s="638" t="s">
        <v>228</v>
      </c>
      <c r="C86" s="183"/>
      <c r="D86" s="183"/>
      <c r="E86" s="72"/>
      <c r="F86" s="749">
        <v>2.7199999999999998E-2</v>
      </c>
      <c r="G86" s="749">
        <v>3.6200000000000003E-2</v>
      </c>
      <c r="H86" s="749">
        <v>4.4400000000000002E-2</v>
      </c>
      <c r="I86" s="749" t="s">
        <v>31</v>
      </c>
      <c r="J86" s="749" t="s">
        <v>31</v>
      </c>
      <c r="K86" s="169"/>
    </row>
    <row r="87" spans="1:11" s="697" customFormat="1" ht="15" customHeight="1">
      <c r="B87" s="639" t="s">
        <v>229</v>
      </c>
      <c r="C87" s="341"/>
      <c r="D87" s="341"/>
      <c r="E87" s="72"/>
      <c r="F87" s="750">
        <v>-4.8999999999999998E-3</v>
      </c>
      <c r="G87" s="750">
        <v>-6.4999999999999997E-3</v>
      </c>
      <c r="H87" s="750">
        <v>-5.3E-3</v>
      </c>
      <c r="I87" s="750" t="s">
        <v>31</v>
      </c>
      <c r="J87" s="750" t="s">
        <v>31</v>
      </c>
      <c r="K87" s="169"/>
    </row>
    <row r="88" spans="1:11" s="697" customFormat="1" ht="15" customHeight="1">
      <c r="B88" s="11"/>
      <c r="C88" s="11"/>
      <c r="D88" s="11"/>
      <c r="E88" s="76"/>
      <c r="F88" s="77"/>
      <c r="G88" s="78"/>
      <c r="H88" s="77"/>
      <c r="I88" s="78"/>
      <c r="J88" s="79"/>
      <c r="K88" s="169"/>
    </row>
    <row r="89" spans="1:11" s="697" customFormat="1" ht="15" customHeight="1">
      <c r="B89" s="119" t="s">
        <v>230</v>
      </c>
      <c r="C89" s="11"/>
      <c r="D89" s="11"/>
      <c r="E89" s="76"/>
      <c r="F89" s="77"/>
      <c r="G89" s="78"/>
      <c r="H89" s="77"/>
      <c r="I89" s="78"/>
      <c r="J89" s="79"/>
      <c r="K89" s="169"/>
    </row>
    <row r="90" spans="1:11" s="697" customFormat="1" ht="15" customHeight="1">
      <c r="B90" s="45"/>
      <c r="C90" s="11"/>
      <c r="D90" s="11"/>
      <c r="E90" s="76"/>
      <c r="F90" s="77"/>
      <c r="G90" s="78"/>
      <c r="H90" s="77"/>
      <c r="I90" s="78"/>
      <c r="J90" s="79"/>
      <c r="K90" s="169"/>
    </row>
    <row r="91" spans="1:11" s="697" customFormat="1" ht="15" customHeight="1">
      <c r="B91" s="11" t="s">
        <v>358</v>
      </c>
      <c r="C91" s="11"/>
      <c r="D91" s="11"/>
      <c r="E91" s="76"/>
      <c r="F91" s="77"/>
      <c r="G91" s="78"/>
      <c r="H91" s="77"/>
      <c r="I91" s="78"/>
      <c r="J91" s="79"/>
      <c r="K91" s="169"/>
    </row>
    <row r="92" spans="1:11" s="720" customFormat="1" ht="15" customHeight="1">
      <c r="B92" s="11"/>
      <c r="C92" s="11"/>
      <c r="D92" s="11"/>
      <c r="E92" s="76"/>
      <c r="F92" s="77"/>
      <c r="G92" s="78"/>
      <c r="H92" s="77"/>
      <c r="I92" s="78"/>
      <c r="J92" s="79"/>
      <c r="K92" s="169"/>
    </row>
    <row r="93" spans="1:11" s="720" customFormat="1" ht="15" customHeight="1">
      <c r="A93" s="113"/>
      <c r="B93" s="329" t="s">
        <v>130</v>
      </c>
      <c r="C93" s="113"/>
      <c r="D93" s="113"/>
      <c r="E93" s="113"/>
      <c r="F93" s="113"/>
      <c r="G93" s="113"/>
      <c r="H93" s="113"/>
      <c r="I93" s="59"/>
      <c r="J93" s="59"/>
      <c r="K93" s="217"/>
    </row>
    <row r="94" spans="1:11" s="720" customFormat="1" ht="15" customHeight="1">
      <c r="A94" s="113"/>
      <c r="B94" s="288" t="s">
        <v>287</v>
      </c>
      <c r="C94" s="336"/>
      <c r="D94" s="336"/>
      <c r="E94" s="336"/>
      <c r="F94" s="336"/>
      <c r="G94" s="336"/>
      <c r="H94" s="336"/>
      <c r="I94" s="594"/>
      <c r="J94" s="336"/>
      <c r="K94" s="578"/>
    </row>
    <row r="95" spans="1:11" s="720" customFormat="1" ht="15" customHeight="1">
      <c r="B95" s="335"/>
      <c r="C95" s="169"/>
      <c r="D95" s="169"/>
      <c r="E95" s="595"/>
      <c r="F95" s="595"/>
      <c r="G95" s="117"/>
      <c r="H95" s="117"/>
      <c r="I95" s="62"/>
      <c r="J95" s="62"/>
      <c r="K95" s="169"/>
    </row>
    <row r="96" spans="1:11" s="720" customFormat="1" ht="15" customHeight="1">
      <c r="B96" s="329"/>
      <c r="C96" s="65"/>
      <c r="D96" s="65"/>
      <c r="E96" s="57"/>
      <c r="F96" s="595"/>
      <c r="G96" s="117"/>
      <c r="H96" s="117"/>
      <c r="I96" s="62"/>
      <c r="J96" s="62"/>
      <c r="K96" s="169"/>
    </row>
    <row r="97" spans="1:11" s="720" customFormat="1" ht="15" customHeight="1">
      <c r="B97" s="65"/>
      <c r="C97" s="65"/>
      <c r="D97" s="65"/>
      <c r="E97" s="57"/>
      <c r="F97" s="537"/>
      <c r="G97" s="109"/>
      <c r="H97" s="109"/>
      <c r="I97" s="109"/>
      <c r="J97" s="109"/>
      <c r="K97" s="122"/>
    </row>
    <row r="98" spans="1:11" s="720" customFormat="1" ht="15" customHeight="1">
      <c r="A98" s="113"/>
      <c r="B98" s="11"/>
      <c r="C98" s="11"/>
      <c r="D98" s="11"/>
      <c r="E98" s="75"/>
      <c r="F98" s="460" t="s">
        <v>290</v>
      </c>
      <c r="G98" s="460"/>
      <c r="H98" s="460"/>
      <c r="I98" s="503"/>
      <c r="J98" s="503"/>
      <c r="K98" s="122"/>
    </row>
    <row r="99" spans="1:11" s="720" customFormat="1" ht="50.1" customHeight="1">
      <c r="A99" s="119"/>
      <c r="B99" s="11"/>
      <c r="C99" s="11"/>
      <c r="D99" s="11"/>
      <c r="E99" s="19"/>
      <c r="F99" s="424" t="s">
        <v>179</v>
      </c>
      <c r="G99" s="424" t="s">
        <v>175</v>
      </c>
      <c r="H99" s="294" t="s">
        <v>247</v>
      </c>
      <c r="I99" s="424" t="s">
        <v>177</v>
      </c>
      <c r="J99" s="424" t="s">
        <v>176</v>
      </c>
      <c r="K99" s="595"/>
    </row>
    <row r="100" spans="1:11" s="720" customFormat="1" ht="15" customHeight="1">
      <c r="A100" s="113"/>
      <c r="B100" s="624" t="s">
        <v>241</v>
      </c>
      <c r="C100" s="342"/>
      <c r="D100" s="342"/>
      <c r="E100" s="19"/>
      <c r="F100" s="424" t="s">
        <v>86</v>
      </c>
      <c r="G100" s="424" t="s">
        <v>86</v>
      </c>
      <c r="H100" s="424" t="s">
        <v>86</v>
      </c>
      <c r="I100" s="424" t="s">
        <v>86</v>
      </c>
      <c r="J100" s="424" t="s">
        <v>86</v>
      </c>
      <c r="K100" s="595"/>
    </row>
    <row r="101" spans="1:11" s="720" customFormat="1" ht="15" customHeight="1">
      <c r="A101" s="113"/>
      <c r="B101" s="122"/>
      <c r="C101" s="122"/>
      <c r="D101" s="122"/>
      <c r="E101" s="19"/>
      <c r="F101" s="82"/>
      <c r="G101" s="82"/>
      <c r="H101" s="82"/>
      <c r="I101" s="82"/>
      <c r="J101" s="82"/>
      <c r="K101" s="595"/>
    </row>
    <row r="102" spans="1:11" s="720" customFormat="1" ht="15" customHeight="1">
      <c r="A102" s="113"/>
      <c r="B102" s="266" t="s">
        <v>33</v>
      </c>
      <c r="C102" s="11"/>
      <c r="D102" s="11"/>
      <c r="E102" s="75"/>
      <c r="F102" s="427"/>
      <c r="G102" s="427"/>
      <c r="H102" s="427"/>
      <c r="I102" s="427"/>
      <c r="J102" s="427"/>
      <c r="K102" s="595"/>
    </row>
    <row r="103" spans="1:11" s="720" customFormat="1" ht="15" customHeight="1">
      <c r="A103" s="113"/>
      <c r="B103" s="11" t="s">
        <v>87</v>
      </c>
      <c r="C103" s="11"/>
      <c r="D103" s="11"/>
      <c r="E103" s="75"/>
      <c r="F103" s="399">
        <v>1379</v>
      </c>
      <c r="G103" s="399">
        <v>211</v>
      </c>
      <c r="H103" s="399">
        <v>1131</v>
      </c>
      <c r="I103" s="399">
        <v>-81</v>
      </c>
      <c r="J103" s="399">
        <v>2640</v>
      </c>
      <c r="K103" s="595"/>
    </row>
    <row r="104" spans="1:11" s="720" customFormat="1" ht="15" customHeight="1">
      <c r="A104" s="113"/>
      <c r="B104" s="191" t="s">
        <v>88</v>
      </c>
      <c r="C104" s="122"/>
      <c r="D104" s="122"/>
      <c r="E104" s="504"/>
      <c r="F104" s="401">
        <v>0</v>
      </c>
      <c r="G104" s="401">
        <v>0</v>
      </c>
      <c r="H104" s="401">
        <v>9</v>
      </c>
      <c r="I104" s="401">
        <v>0</v>
      </c>
      <c r="J104" s="401">
        <v>9</v>
      </c>
      <c r="K104" s="595"/>
    </row>
    <row r="105" spans="1:11" s="720" customFormat="1" ht="15" customHeight="1">
      <c r="A105" s="113"/>
      <c r="B105" s="122" t="s">
        <v>34</v>
      </c>
      <c r="C105" s="122"/>
      <c r="D105" s="122"/>
      <c r="E105" s="504"/>
      <c r="F105" s="401">
        <v>96</v>
      </c>
      <c r="G105" s="401">
        <v>74</v>
      </c>
      <c r="H105" s="401">
        <v>517</v>
      </c>
      <c r="I105" s="401">
        <v>-107</v>
      </c>
      <c r="J105" s="401">
        <v>580</v>
      </c>
      <c r="K105" s="595"/>
    </row>
    <row r="106" spans="1:11" s="720" customFormat="1" ht="15" customHeight="1">
      <c r="A106" s="113"/>
      <c r="B106" s="506" t="s">
        <v>92</v>
      </c>
      <c r="C106" s="506"/>
      <c r="D106" s="506"/>
      <c r="E106" s="507"/>
      <c r="F106" s="398">
        <v>1475</v>
      </c>
      <c r="G106" s="398">
        <v>285</v>
      </c>
      <c r="H106" s="398">
        <v>1657</v>
      </c>
      <c r="I106" s="398">
        <v>-188</v>
      </c>
      <c r="J106" s="398">
        <v>3229</v>
      </c>
      <c r="K106" s="595"/>
    </row>
    <row r="107" spans="1:11" s="720" customFormat="1" ht="15" customHeight="1">
      <c r="A107" s="113"/>
      <c r="B107" s="210"/>
      <c r="C107" s="210"/>
      <c r="D107" s="210"/>
      <c r="E107" s="507"/>
      <c r="F107" s="399"/>
      <c r="G107" s="399"/>
      <c r="H107" s="399"/>
      <c r="I107" s="399"/>
      <c r="J107" s="399"/>
      <c r="K107" s="595"/>
    </row>
    <row r="108" spans="1:11" s="720" customFormat="1" ht="15" customHeight="1">
      <c r="A108" s="113"/>
      <c r="B108" s="11" t="s">
        <v>35</v>
      </c>
      <c r="C108" s="11"/>
      <c r="D108" s="11"/>
      <c r="E108" s="505"/>
      <c r="F108" s="399">
        <v>-178</v>
      </c>
      <c r="G108" s="399">
        <v>-55</v>
      </c>
      <c r="H108" s="401">
        <v>-365</v>
      </c>
      <c r="I108" s="399">
        <v>-1173</v>
      </c>
      <c r="J108" s="399">
        <v>-1771</v>
      </c>
      <c r="K108" s="595"/>
    </row>
    <row r="109" spans="1:11" s="720" customFormat="1" ht="15" customHeight="1">
      <c r="A109" s="113"/>
      <c r="B109" s="286" t="s">
        <v>36</v>
      </c>
      <c r="C109" s="342"/>
      <c r="D109" s="342"/>
      <c r="E109" s="507"/>
      <c r="F109" s="400">
        <v>-452</v>
      </c>
      <c r="G109" s="400">
        <v>-83</v>
      </c>
      <c r="H109" s="400">
        <v>-475</v>
      </c>
      <c r="I109" s="400">
        <v>1010</v>
      </c>
      <c r="J109" s="400">
        <v>0</v>
      </c>
      <c r="K109" s="595"/>
    </row>
    <row r="110" spans="1:11" s="720" customFormat="1" ht="15" customHeight="1">
      <c r="A110" s="113"/>
      <c r="B110" s="122" t="s">
        <v>258</v>
      </c>
      <c r="C110" s="122"/>
      <c r="D110" s="122"/>
      <c r="E110" s="504"/>
      <c r="F110" s="401">
        <v>-630</v>
      </c>
      <c r="G110" s="401">
        <v>-138</v>
      </c>
      <c r="H110" s="401">
        <v>-840</v>
      </c>
      <c r="I110" s="401">
        <v>-163</v>
      </c>
      <c r="J110" s="401">
        <v>-1771</v>
      </c>
      <c r="K110" s="595"/>
    </row>
    <row r="111" spans="1:11" s="720" customFormat="1" ht="15" customHeight="1">
      <c r="A111" s="113"/>
      <c r="B111" s="122" t="s">
        <v>93</v>
      </c>
      <c r="C111" s="122"/>
      <c r="D111" s="122"/>
      <c r="E111" s="552"/>
      <c r="F111" s="401">
        <v>-63</v>
      </c>
      <c r="G111" s="401">
        <v>-1</v>
      </c>
      <c r="H111" s="401">
        <v>-53</v>
      </c>
      <c r="I111" s="401">
        <v>-8</v>
      </c>
      <c r="J111" s="400">
        <v>-125</v>
      </c>
      <c r="K111" s="595"/>
    </row>
    <row r="112" spans="1:11" s="720" customFormat="1" ht="15" customHeight="1">
      <c r="A112" s="113"/>
      <c r="B112" s="462" t="s">
        <v>94</v>
      </c>
      <c r="C112" s="462"/>
      <c r="D112" s="462"/>
      <c r="E112" s="507"/>
      <c r="F112" s="398">
        <v>-693</v>
      </c>
      <c r="G112" s="398">
        <v>-139</v>
      </c>
      <c r="H112" s="398">
        <v>-893</v>
      </c>
      <c r="I112" s="398">
        <v>-171</v>
      </c>
      <c r="J112" s="398">
        <v>-1896</v>
      </c>
      <c r="K112" s="595"/>
    </row>
    <row r="113" spans="1:11" s="720" customFormat="1" ht="15" customHeight="1">
      <c r="A113" s="113"/>
      <c r="B113" s="11"/>
      <c r="C113" s="11"/>
      <c r="D113" s="11"/>
      <c r="E113" s="507"/>
      <c r="F113" s="399"/>
      <c r="G113" s="399"/>
      <c r="H113" s="399"/>
      <c r="I113" s="399"/>
      <c r="J113" s="399"/>
      <c r="K113" s="595"/>
    </row>
    <row r="114" spans="1:11" s="720" customFormat="1" ht="15" customHeight="1">
      <c r="A114" s="113"/>
      <c r="B114" s="25" t="s">
        <v>170</v>
      </c>
      <c r="C114" s="25"/>
      <c r="D114" s="210"/>
      <c r="E114" s="507"/>
      <c r="F114" s="399">
        <v>782</v>
      </c>
      <c r="G114" s="399">
        <v>146</v>
      </c>
      <c r="H114" s="399">
        <v>764</v>
      </c>
      <c r="I114" s="399">
        <v>-359</v>
      </c>
      <c r="J114" s="399">
        <v>1333</v>
      </c>
      <c r="K114" s="595"/>
    </row>
    <row r="115" spans="1:11" s="720" customFormat="1" ht="15" customHeight="1">
      <c r="A115" s="113"/>
      <c r="B115" s="342" t="s">
        <v>44</v>
      </c>
      <c r="C115" s="342"/>
      <c r="D115" s="342"/>
      <c r="E115" s="507"/>
      <c r="F115" s="400">
        <v>-116</v>
      </c>
      <c r="G115" s="400">
        <v>-7</v>
      </c>
      <c r="H115" s="400">
        <v>-119</v>
      </c>
      <c r="I115" s="400">
        <v>-5</v>
      </c>
      <c r="J115" s="400">
        <v>-247</v>
      </c>
      <c r="K115" s="595"/>
    </row>
    <row r="116" spans="1:11" s="720" customFormat="1" ht="15" customHeight="1">
      <c r="A116" s="113"/>
      <c r="B116" s="341" t="s">
        <v>38</v>
      </c>
      <c r="C116" s="341"/>
      <c r="D116" s="341"/>
      <c r="E116" s="507"/>
      <c r="F116" s="400">
        <v>666</v>
      </c>
      <c r="G116" s="400">
        <v>139</v>
      </c>
      <c r="H116" s="400">
        <v>645</v>
      </c>
      <c r="I116" s="400">
        <v>-364</v>
      </c>
      <c r="J116" s="400">
        <v>1086</v>
      </c>
      <c r="K116" s="595"/>
    </row>
    <row r="117" spans="1:11" s="720" customFormat="1" ht="15" customHeight="1">
      <c r="A117" s="113"/>
      <c r="B117" s="11"/>
      <c r="C117" s="11"/>
      <c r="D117" s="11"/>
      <c r="E117" s="505"/>
      <c r="F117" s="686"/>
      <c r="G117" s="686"/>
      <c r="H117" s="686"/>
      <c r="I117" s="686"/>
      <c r="J117" s="686"/>
      <c r="K117" s="595"/>
    </row>
    <row r="118" spans="1:11" s="720" customFormat="1" ht="15" customHeight="1">
      <c r="A118" s="113"/>
      <c r="B118" s="666" t="s">
        <v>39</v>
      </c>
      <c r="C118" s="11"/>
      <c r="D118" s="11"/>
      <c r="E118" s="505"/>
      <c r="F118" s="399"/>
      <c r="G118" s="399"/>
      <c r="H118" s="399"/>
      <c r="I118" s="399"/>
      <c r="J118" s="399"/>
      <c r="K118" s="595"/>
    </row>
    <row r="119" spans="1:11" s="720" customFormat="1" ht="15" customHeight="1">
      <c r="A119" s="113"/>
      <c r="B119" s="565" t="s">
        <v>224</v>
      </c>
      <c r="C119" s="11"/>
      <c r="D119" s="11"/>
      <c r="E119" s="505"/>
      <c r="F119" s="404" t="s">
        <v>231</v>
      </c>
      <c r="G119" s="404" t="s">
        <v>231</v>
      </c>
      <c r="H119" s="404" t="s">
        <v>231</v>
      </c>
      <c r="I119" s="404" t="s">
        <v>231</v>
      </c>
      <c r="J119" s="404">
        <v>2.9000000000000001E-2</v>
      </c>
      <c r="K119" s="595"/>
    </row>
    <row r="120" spans="1:11" s="720" customFormat="1" ht="15" customHeight="1">
      <c r="A120" s="113"/>
      <c r="B120" s="565" t="s">
        <v>225</v>
      </c>
      <c r="C120" s="11"/>
      <c r="D120" s="11"/>
      <c r="E120" s="553"/>
      <c r="F120" s="404">
        <v>0.27</v>
      </c>
      <c r="G120" s="404">
        <v>0.318</v>
      </c>
      <c r="H120" s="404">
        <v>0.122</v>
      </c>
      <c r="I120" s="404" t="s">
        <v>31</v>
      </c>
      <c r="J120" s="404" t="s">
        <v>231</v>
      </c>
      <c r="K120" s="595"/>
    </row>
    <row r="121" spans="1:11" s="720" customFormat="1" ht="15" customHeight="1">
      <c r="A121" s="113"/>
      <c r="B121" s="565" t="s">
        <v>363</v>
      </c>
      <c r="C121" s="11"/>
      <c r="D121" s="11"/>
      <c r="E121" s="554"/>
      <c r="F121" s="425">
        <v>0.42699999999999999</v>
      </c>
      <c r="G121" s="425">
        <v>0.48399999999999999</v>
      </c>
      <c r="H121" s="425">
        <v>0.50700000000000001</v>
      </c>
      <c r="I121" s="425" t="s">
        <v>31</v>
      </c>
      <c r="J121" s="425">
        <v>0.54800000000000004</v>
      </c>
      <c r="K121" s="667"/>
    </row>
    <row r="122" spans="1:11" s="720" customFormat="1" ht="15" customHeight="1">
      <c r="A122" s="113"/>
      <c r="B122" s="565" t="s">
        <v>40</v>
      </c>
      <c r="C122" s="11"/>
      <c r="D122" s="11"/>
      <c r="E122" s="76"/>
      <c r="F122" s="174">
        <v>221.3</v>
      </c>
      <c r="G122" s="174">
        <v>29.8</v>
      </c>
      <c r="H122" s="174">
        <v>465.3</v>
      </c>
      <c r="I122" s="174">
        <v>85.1</v>
      </c>
      <c r="J122" s="174">
        <v>801.5</v>
      </c>
      <c r="K122" s="595"/>
    </row>
    <row r="123" spans="1:11" s="720" customFormat="1" ht="15" customHeight="1">
      <c r="A123" s="113"/>
      <c r="B123" s="565" t="s">
        <v>226</v>
      </c>
      <c r="C123" s="11"/>
      <c r="D123" s="11"/>
      <c r="E123" s="76"/>
      <c r="F123" s="174">
        <v>221.3</v>
      </c>
      <c r="G123" s="174">
        <v>29.8</v>
      </c>
      <c r="H123" s="174">
        <v>325.5</v>
      </c>
      <c r="I123" s="174">
        <v>83.899999999999991</v>
      </c>
      <c r="J123" s="174">
        <v>660.5</v>
      </c>
      <c r="K123" s="595"/>
    </row>
    <row r="124" spans="1:11" s="720" customFormat="1" ht="15" customHeight="1">
      <c r="A124" s="113"/>
      <c r="B124" s="565" t="s">
        <v>147</v>
      </c>
      <c r="C124" s="11"/>
      <c r="D124" s="11"/>
      <c r="E124" s="76"/>
      <c r="F124" s="174">
        <v>192.8</v>
      </c>
      <c r="G124" s="174">
        <v>19.100000000000001</v>
      </c>
      <c r="H124" s="174">
        <v>131.9</v>
      </c>
      <c r="I124" s="174">
        <v>28</v>
      </c>
      <c r="J124" s="174">
        <v>371.8</v>
      </c>
      <c r="K124" s="595"/>
    </row>
    <row r="125" spans="1:11" s="720" customFormat="1" ht="15" customHeight="1">
      <c r="A125" s="113"/>
      <c r="B125" s="565" t="s">
        <v>143</v>
      </c>
      <c r="C125" s="11"/>
      <c r="D125" s="11"/>
      <c r="E125" s="76"/>
      <c r="F125" s="407">
        <v>2.3999999999999998E-3</v>
      </c>
      <c r="G125" s="407">
        <v>1.5E-3</v>
      </c>
      <c r="H125" s="407">
        <v>3.5999999999999999E-3</v>
      </c>
      <c r="I125" s="407" t="s">
        <v>31</v>
      </c>
      <c r="J125" s="407">
        <v>2.5999999999999999E-3</v>
      </c>
      <c r="K125" s="28"/>
    </row>
    <row r="126" spans="1:11" s="720" customFormat="1" ht="15" customHeight="1">
      <c r="A126" s="113"/>
      <c r="B126" s="565" t="s">
        <v>41</v>
      </c>
      <c r="C126" s="11"/>
      <c r="D126" s="11"/>
      <c r="E126" s="76"/>
      <c r="F126" s="174">
        <v>-1.5</v>
      </c>
      <c r="G126" s="174">
        <v>-0.1</v>
      </c>
      <c r="H126" s="174">
        <v>-1.6</v>
      </c>
      <c r="I126" s="174">
        <v>-0.1</v>
      </c>
      <c r="J126" s="174">
        <v>-3.3</v>
      </c>
      <c r="K126" s="595"/>
    </row>
    <row r="127" spans="1:11" s="720" customFormat="1" ht="15" customHeight="1">
      <c r="A127" s="113"/>
      <c r="B127" s="565" t="s">
        <v>169</v>
      </c>
      <c r="C127" s="11"/>
      <c r="D127" s="11"/>
      <c r="E127" s="76"/>
      <c r="F127" s="174">
        <v>-0.9</v>
      </c>
      <c r="G127" s="174">
        <v>0</v>
      </c>
      <c r="H127" s="174">
        <v>-0.7</v>
      </c>
      <c r="I127" s="174">
        <v>-0.1</v>
      </c>
      <c r="J127" s="174">
        <v>-1.7</v>
      </c>
      <c r="K127" s="595"/>
    </row>
    <row r="128" spans="1:11" s="720" customFormat="1" ht="15" customHeight="1">
      <c r="A128" s="113"/>
      <c r="B128" s="565" t="s">
        <v>42</v>
      </c>
      <c r="C128" s="11"/>
      <c r="D128" s="11"/>
      <c r="E128" s="76"/>
      <c r="F128" s="174">
        <v>190.9</v>
      </c>
      <c r="G128" s="174">
        <v>42.2</v>
      </c>
      <c r="H128" s="174">
        <v>215.2</v>
      </c>
      <c r="I128" s="174">
        <v>24.700000000000003</v>
      </c>
      <c r="J128" s="174">
        <v>473</v>
      </c>
      <c r="K128" s="595"/>
    </row>
    <row r="129" spans="1:11" s="720" customFormat="1" ht="15" customHeight="1">
      <c r="A129" s="113"/>
      <c r="B129" s="565" t="s">
        <v>210</v>
      </c>
      <c r="C129" s="11"/>
      <c r="D129" s="11"/>
      <c r="E129" s="76"/>
      <c r="F129" s="174">
        <v>53</v>
      </c>
      <c r="G129" s="174">
        <v>11.1</v>
      </c>
      <c r="H129" s="174">
        <v>104.8</v>
      </c>
      <c r="I129" s="174">
        <v>9.6</v>
      </c>
      <c r="J129" s="174">
        <v>178.5</v>
      </c>
      <c r="K129" s="595"/>
    </row>
    <row r="130" spans="1:11" s="720" customFormat="1" ht="15" customHeight="1">
      <c r="A130" s="113"/>
      <c r="B130" s="565" t="s">
        <v>227</v>
      </c>
      <c r="C130" s="11"/>
      <c r="D130" s="11"/>
      <c r="E130" s="76"/>
      <c r="F130" s="174">
        <v>53</v>
      </c>
      <c r="G130" s="174">
        <v>11.1</v>
      </c>
      <c r="H130" s="174">
        <v>106.5</v>
      </c>
      <c r="I130" s="174">
        <v>10.1</v>
      </c>
      <c r="J130" s="174">
        <v>180.7</v>
      </c>
      <c r="K130" s="595"/>
    </row>
    <row r="131" spans="1:11" s="720" customFormat="1" ht="15" customHeight="1">
      <c r="A131" s="113"/>
      <c r="B131" s="638" t="s">
        <v>1</v>
      </c>
      <c r="C131" s="183"/>
      <c r="D131" s="183"/>
      <c r="E131" s="552"/>
      <c r="F131" s="419">
        <v>13.6</v>
      </c>
      <c r="G131" s="419">
        <v>2.1</v>
      </c>
      <c r="H131" s="419">
        <v>12.1</v>
      </c>
      <c r="I131" s="419">
        <v>32.200000000000003</v>
      </c>
      <c r="J131" s="174">
        <v>60</v>
      </c>
      <c r="K131" s="595"/>
    </row>
    <row r="132" spans="1:11" s="720" customFormat="1" ht="15" customHeight="1">
      <c r="A132" s="113"/>
      <c r="B132" s="638" t="s">
        <v>228</v>
      </c>
      <c r="C132" s="183"/>
      <c r="D132" s="183"/>
      <c r="E132" s="507"/>
      <c r="F132" s="407">
        <v>2.64E-2</v>
      </c>
      <c r="G132" s="407">
        <v>3.09E-2</v>
      </c>
      <c r="H132" s="407">
        <v>3.5299999999999998E-2</v>
      </c>
      <c r="I132" s="407" t="s">
        <v>31</v>
      </c>
      <c r="J132" s="407" t="s">
        <v>31</v>
      </c>
      <c r="K132" s="595"/>
    </row>
    <row r="133" spans="1:11" s="720" customFormat="1" ht="15" customHeight="1">
      <c r="A133" s="113"/>
      <c r="B133" s="639" t="s">
        <v>229</v>
      </c>
      <c r="C133" s="341"/>
      <c r="D133" s="341"/>
      <c r="E133" s="507"/>
      <c r="F133" s="430">
        <v>-1.6999999999999999E-3</v>
      </c>
      <c r="G133" s="430">
        <v>-2.8999999999999998E-3</v>
      </c>
      <c r="H133" s="430">
        <v>-1.9E-3</v>
      </c>
      <c r="I133" s="430" t="s">
        <v>31</v>
      </c>
      <c r="J133" s="430" t="s">
        <v>31</v>
      </c>
      <c r="K133" s="595"/>
    </row>
    <row r="134" spans="1:11" s="720" customFormat="1" ht="15" customHeight="1">
      <c r="B134" s="11"/>
      <c r="C134" s="11"/>
      <c r="D134" s="11"/>
      <c r="E134" s="76"/>
      <c r="F134" s="77"/>
      <c r="G134" s="78"/>
      <c r="H134" s="77"/>
      <c r="I134" s="78"/>
      <c r="J134" s="79"/>
      <c r="K134" s="169"/>
    </row>
    <row r="135" spans="1:11" s="720" customFormat="1" ht="15" customHeight="1">
      <c r="B135" s="119" t="s">
        <v>230</v>
      </c>
      <c r="C135" s="11"/>
      <c r="D135" s="11"/>
      <c r="E135" s="76"/>
      <c r="F135" s="77"/>
      <c r="G135" s="78"/>
      <c r="H135" s="77"/>
      <c r="I135" s="78"/>
      <c r="J135" s="79"/>
      <c r="K135" s="169"/>
    </row>
    <row r="136" spans="1:11" s="720" customFormat="1" ht="15" customHeight="1">
      <c r="B136" s="45"/>
      <c r="C136" s="11"/>
      <c r="D136" s="11"/>
      <c r="E136" s="76"/>
      <c r="F136" s="77"/>
      <c r="G136" s="78"/>
      <c r="H136" s="77"/>
      <c r="I136" s="78"/>
      <c r="J136" s="79"/>
      <c r="K136" s="169"/>
    </row>
    <row r="137" spans="1:11" s="720" customFormat="1" ht="15" customHeight="1">
      <c r="B137" s="11" t="s">
        <v>358</v>
      </c>
      <c r="C137" s="11"/>
      <c r="D137" s="11"/>
      <c r="E137" s="76"/>
      <c r="F137" s="77"/>
      <c r="G137" s="78"/>
      <c r="H137" s="77"/>
      <c r="I137" s="78"/>
      <c r="J137" s="79"/>
      <c r="K137" s="169"/>
    </row>
    <row r="138" spans="1:11" s="720" customFormat="1" ht="15" customHeight="1">
      <c r="I138" s="62"/>
      <c r="J138" s="62"/>
      <c r="K138" s="28"/>
    </row>
    <row r="139" spans="1:11" s="702" customFormat="1" ht="15" customHeight="1">
      <c r="A139" s="113"/>
      <c r="B139" s="329" t="s">
        <v>130</v>
      </c>
      <c r="C139" s="113"/>
      <c r="D139" s="113"/>
      <c r="E139" s="113"/>
      <c r="F139" s="113"/>
      <c r="G139" s="113"/>
      <c r="H139" s="113"/>
      <c r="I139" s="59"/>
      <c r="J139" s="59"/>
      <c r="K139" s="217"/>
    </row>
    <row r="140" spans="1:11" s="702" customFormat="1" ht="15" customHeight="1">
      <c r="A140" s="113"/>
      <c r="B140" s="288" t="s">
        <v>287</v>
      </c>
      <c r="C140" s="336"/>
      <c r="D140" s="336"/>
      <c r="E140" s="336"/>
      <c r="F140" s="336"/>
      <c r="G140" s="336"/>
      <c r="H140" s="336"/>
      <c r="I140" s="594"/>
      <c r="J140" s="336"/>
      <c r="K140" s="578"/>
    </row>
    <row r="141" spans="1:11" s="702" customFormat="1" ht="15" customHeight="1">
      <c r="B141" s="335"/>
      <c r="C141" s="169"/>
      <c r="D141" s="169"/>
      <c r="E141" s="595"/>
      <c r="F141" s="595"/>
      <c r="G141" s="117"/>
      <c r="H141" s="117"/>
      <c r="I141" s="62"/>
      <c r="J141" s="62"/>
      <c r="K141" s="169"/>
    </row>
    <row r="142" spans="1:11" s="702" customFormat="1" ht="15" customHeight="1">
      <c r="B142" s="329"/>
      <c r="C142" s="65"/>
      <c r="D142" s="65"/>
      <c r="E142" s="57"/>
      <c r="F142" s="595"/>
      <c r="G142" s="117"/>
      <c r="H142" s="117"/>
      <c r="I142" s="62"/>
      <c r="J142" s="62"/>
      <c r="K142" s="169"/>
    </row>
    <row r="143" spans="1:11" s="702" customFormat="1" ht="15" customHeight="1">
      <c r="B143" s="65"/>
      <c r="C143" s="65"/>
      <c r="D143" s="65"/>
      <c r="E143" s="57"/>
      <c r="F143" s="537"/>
      <c r="G143" s="109"/>
      <c r="H143" s="109"/>
      <c r="I143" s="109"/>
      <c r="J143" s="109"/>
      <c r="K143" s="122"/>
    </row>
    <row r="144" spans="1:11" s="702" customFormat="1" ht="15" customHeight="1">
      <c r="A144" s="113"/>
      <c r="B144" s="11"/>
      <c r="C144" s="11"/>
      <c r="D144" s="11"/>
      <c r="E144" s="75"/>
      <c r="F144" s="460" t="s">
        <v>282</v>
      </c>
      <c r="G144" s="460"/>
      <c r="H144" s="460"/>
      <c r="I144" s="503"/>
      <c r="J144" s="503"/>
      <c r="K144" s="122"/>
    </row>
    <row r="145" spans="1:11" s="702" customFormat="1" ht="50.1" customHeight="1">
      <c r="A145" s="119"/>
      <c r="B145" s="11"/>
      <c r="C145" s="11"/>
      <c r="D145" s="11"/>
      <c r="E145" s="19"/>
      <c r="F145" s="424" t="s">
        <v>179</v>
      </c>
      <c r="G145" s="424" t="s">
        <v>175</v>
      </c>
      <c r="H145" s="294" t="s">
        <v>247</v>
      </c>
      <c r="I145" s="424" t="s">
        <v>177</v>
      </c>
      <c r="J145" s="424" t="s">
        <v>176</v>
      </c>
      <c r="K145" s="595"/>
    </row>
    <row r="146" spans="1:11" s="702" customFormat="1" ht="15" customHeight="1">
      <c r="A146" s="113"/>
      <c r="B146" s="624" t="s">
        <v>241</v>
      </c>
      <c r="C146" s="342"/>
      <c r="D146" s="342"/>
      <c r="E146" s="19"/>
      <c r="F146" s="424" t="s">
        <v>86</v>
      </c>
      <c r="G146" s="424" t="s">
        <v>86</v>
      </c>
      <c r="H146" s="424" t="s">
        <v>86</v>
      </c>
      <c r="I146" s="424" t="s">
        <v>86</v>
      </c>
      <c r="J146" s="424" t="s">
        <v>86</v>
      </c>
      <c r="K146" s="595"/>
    </row>
    <row r="147" spans="1:11" s="702" customFormat="1" ht="15" customHeight="1">
      <c r="A147" s="113"/>
      <c r="B147" s="122"/>
      <c r="C147" s="122"/>
      <c r="D147" s="122"/>
      <c r="E147" s="19"/>
      <c r="F147" s="82"/>
      <c r="G147" s="82"/>
      <c r="H147" s="82"/>
      <c r="I147" s="82"/>
      <c r="J147" s="82"/>
      <c r="K147" s="595"/>
    </row>
    <row r="148" spans="1:11" s="702" customFormat="1" ht="15" customHeight="1">
      <c r="A148" s="113"/>
      <c r="B148" s="266" t="s">
        <v>33</v>
      </c>
      <c r="C148" s="11"/>
      <c r="D148" s="11"/>
      <c r="E148" s="75"/>
      <c r="F148" s="427"/>
      <c r="G148" s="427"/>
      <c r="H148" s="427"/>
      <c r="I148" s="427"/>
      <c r="J148" s="427"/>
      <c r="K148" s="595"/>
    </row>
    <row r="149" spans="1:11" s="702" customFormat="1" ht="15" customHeight="1">
      <c r="A149" s="113"/>
      <c r="B149" s="11" t="s">
        <v>87</v>
      </c>
      <c r="C149" s="11"/>
      <c r="D149" s="11"/>
      <c r="E149" s="75"/>
      <c r="F149" s="399">
        <v>1228</v>
      </c>
      <c r="G149" s="399">
        <v>172</v>
      </c>
      <c r="H149" s="399">
        <v>961</v>
      </c>
      <c r="I149" s="399">
        <v>-54</v>
      </c>
      <c r="J149" s="399">
        <v>2307</v>
      </c>
      <c r="K149" s="595"/>
    </row>
    <row r="150" spans="1:11" s="702" customFormat="1" ht="15" customHeight="1">
      <c r="A150" s="113"/>
      <c r="B150" s="191" t="s">
        <v>88</v>
      </c>
      <c r="C150" s="122"/>
      <c r="D150" s="122"/>
      <c r="E150" s="504"/>
      <c r="F150" s="401">
        <v>0</v>
      </c>
      <c r="G150" s="401">
        <v>0</v>
      </c>
      <c r="H150" s="401">
        <v>34</v>
      </c>
      <c r="I150" s="401">
        <v>0</v>
      </c>
      <c r="J150" s="401">
        <v>34</v>
      </c>
      <c r="K150" s="595"/>
    </row>
    <row r="151" spans="1:11" s="702" customFormat="1" ht="15" customHeight="1">
      <c r="A151" s="113"/>
      <c r="B151" s="122" t="s">
        <v>34</v>
      </c>
      <c r="C151" s="122"/>
      <c r="D151" s="122"/>
      <c r="E151" s="504"/>
      <c r="F151" s="401">
        <v>109</v>
      </c>
      <c r="G151" s="401">
        <v>73</v>
      </c>
      <c r="H151" s="401">
        <v>567</v>
      </c>
      <c r="I151" s="401">
        <v>121</v>
      </c>
      <c r="J151" s="401">
        <v>870</v>
      </c>
      <c r="K151" s="595"/>
    </row>
    <row r="152" spans="1:11" s="702" customFormat="1" ht="15" customHeight="1">
      <c r="A152" s="113"/>
      <c r="B152" s="506" t="s">
        <v>92</v>
      </c>
      <c r="C152" s="506"/>
      <c r="D152" s="506"/>
      <c r="E152" s="507"/>
      <c r="F152" s="398">
        <v>1337</v>
      </c>
      <c r="G152" s="398">
        <v>245</v>
      </c>
      <c r="H152" s="398">
        <v>1562</v>
      </c>
      <c r="I152" s="398">
        <v>67</v>
      </c>
      <c r="J152" s="398">
        <v>3211</v>
      </c>
      <c r="K152" s="595"/>
    </row>
    <row r="153" spans="1:11" s="702" customFormat="1" ht="15" customHeight="1">
      <c r="A153" s="113"/>
      <c r="B153" s="210"/>
      <c r="C153" s="210"/>
      <c r="D153" s="210"/>
      <c r="E153" s="507"/>
      <c r="F153" s="399"/>
      <c r="G153" s="399"/>
      <c r="H153" s="399"/>
      <c r="I153" s="399"/>
      <c r="J153" s="399"/>
      <c r="K153" s="595"/>
    </row>
    <row r="154" spans="1:11" s="702" customFormat="1" ht="15" customHeight="1">
      <c r="A154" s="113"/>
      <c r="B154" s="11" t="s">
        <v>35</v>
      </c>
      <c r="C154" s="11"/>
      <c r="D154" s="11"/>
      <c r="E154" s="505"/>
      <c r="F154" s="399">
        <v>-159</v>
      </c>
      <c r="G154" s="399">
        <v>-53</v>
      </c>
      <c r="H154" s="401">
        <v>-329</v>
      </c>
      <c r="I154" s="399">
        <v>-1225</v>
      </c>
      <c r="J154" s="399">
        <v>-1766</v>
      </c>
      <c r="K154" s="595"/>
    </row>
    <row r="155" spans="1:11" s="702" customFormat="1" ht="15" customHeight="1">
      <c r="A155" s="113"/>
      <c r="B155" s="286" t="s">
        <v>36</v>
      </c>
      <c r="C155" s="342"/>
      <c r="D155" s="342"/>
      <c r="E155" s="507"/>
      <c r="F155" s="400">
        <v>-434</v>
      </c>
      <c r="G155" s="400">
        <v>-93</v>
      </c>
      <c r="H155" s="400">
        <v>-525</v>
      </c>
      <c r="I155" s="400">
        <v>1052</v>
      </c>
      <c r="J155" s="400">
        <v>0</v>
      </c>
      <c r="K155" s="595"/>
    </row>
    <row r="156" spans="1:11" s="702" customFormat="1" ht="15" customHeight="1">
      <c r="A156" s="113"/>
      <c r="B156" s="122" t="s">
        <v>258</v>
      </c>
      <c r="C156" s="122"/>
      <c r="D156" s="122"/>
      <c r="E156" s="504"/>
      <c r="F156" s="401">
        <v>-593</v>
      </c>
      <c r="G156" s="401">
        <v>-146</v>
      </c>
      <c r="H156" s="401">
        <v>-854</v>
      </c>
      <c r="I156" s="401">
        <v>-173</v>
      </c>
      <c r="J156" s="401">
        <v>-1766</v>
      </c>
      <c r="K156" s="595"/>
    </row>
    <row r="157" spans="1:11" s="702" customFormat="1" ht="15" customHeight="1">
      <c r="A157" s="113"/>
      <c r="B157" s="122" t="s">
        <v>93</v>
      </c>
      <c r="C157" s="122"/>
      <c r="D157" s="122"/>
      <c r="E157" s="552"/>
      <c r="F157" s="401">
        <v>-4</v>
      </c>
      <c r="G157" s="401">
        <v>0</v>
      </c>
      <c r="H157" s="401">
        <v>-44</v>
      </c>
      <c r="I157" s="401">
        <v>-19</v>
      </c>
      <c r="J157" s="400">
        <v>-67</v>
      </c>
      <c r="K157" s="595"/>
    </row>
    <row r="158" spans="1:11" s="702" customFormat="1" ht="15" customHeight="1">
      <c r="A158" s="113"/>
      <c r="B158" s="462" t="s">
        <v>94</v>
      </c>
      <c r="C158" s="462"/>
      <c r="D158" s="462"/>
      <c r="E158" s="507"/>
      <c r="F158" s="398">
        <v>-597</v>
      </c>
      <c r="G158" s="398">
        <v>-146</v>
      </c>
      <c r="H158" s="398">
        <v>-898</v>
      </c>
      <c r="I158" s="398">
        <v>-192</v>
      </c>
      <c r="J158" s="398">
        <v>-1833</v>
      </c>
      <c r="K158" s="595"/>
    </row>
    <row r="159" spans="1:11" s="702" customFormat="1" ht="15" customHeight="1">
      <c r="A159" s="113"/>
      <c r="B159" s="11"/>
      <c r="C159" s="11"/>
      <c r="D159" s="11"/>
      <c r="E159" s="507"/>
      <c r="F159" s="399"/>
      <c r="G159" s="399"/>
      <c r="H159" s="399"/>
      <c r="I159" s="399"/>
      <c r="J159" s="399"/>
      <c r="K159" s="595"/>
    </row>
    <row r="160" spans="1:11" s="702" customFormat="1" ht="15" customHeight="1">
      <c r="A160" s="113"/>
      <c r="B160" s="25" t="s">
        <v>244</v>
      </c>
      <c r="C160" s="25"/>
      <c r="D160" s="210"/>
      <c r="E160" s="507"/>
      <c r="F160" s="399">
        <v>740</v>
      </c>
      <c r="G160" s="399">
        <v>99</v>
      </c>
      <c r="H160" s="399">
        <v>664</v>
      </c>
      <c r="I160" s="399">
        <v>-125</v>
      </c>
      <c r="J160" s="399">
        <v>1378</v>
      </c>
      <c r="K160" s="595"/>
    </row>
    <row r="161" spans="1:11" s="702" customFormat="1" ht="15" customHeight="1">
      <c r="A161" s="113"/>
      <c r="B161" s="342" t="s">
        <v>95</v>
      </c>
      <c r="C161" s="342"/>
      <c r="D161" s="342"/>
      <c r="E161" s="507"/>
      <c r="F161" s="400">
        <v>-21</v>
      </c>
      <c r="G161" s="400">
        <v>6</v>
      </c>
      <c r="H161" s="400">
        <v>48</v>
      </c>
      <c r="I161" s="400">
        <v>-15</v>
      </c>
      <c r="J161" s="400">
        <v>18</v>
      </c>
      <c r="K161" s="595"/>
    </row>
    <row r="162" spans="1:11" s="702" customFormat="1" ht="15" customHeight="1">
      <c r="A162" s="113"/>
      <c r="B162" s="341" t="s">
        <v>38</v>
      </c>
      <c r="C162" s="341"/>
      <c r="D162" s="341"/>
      <c r="E162" s="507"/>
      <c r="F162" s="400">
        <v>719</v>
      </c>
      <c r="G162" s="400">
        <v>105</v>
      </c>
      <c r="H162" s="400">
        <v>712</v>
      </c>
      <c r="I162" s="400">
        <v>-140</v>
      </c>
      <c r="J162" s="400">
        <v>1396</v>
      </c>
      <c r="K162" s="595"/>
    </row>
    <row r="163" spans="1:11" s="702" customFormat="1" ht="15" customHeight="1">
      <c r="A163" s="113"/>
      <c r="B163" s="11"/>
      <c r="C163" s="11"/>
      <c r="D163" s="11"/>
      <c r="E163" s="505"/>
      <c r="F163" s="686"/>
      <c r="G163" s="686"/>
      <c r="H163" s="686"/>
      <c r="I163" s="686"/>
      <c r="J163" s="686"/>
      <c r="K163" s="595"/>
    </row>
    <row r="164" spans="1:11" s="702" customFormat="1" ht="15" customHeight="1">
      <c r="A164" s="113"/>
      <c r="B164" s="666" t="s">
        <v>39</v>
      </c>
      <c r="C164" s="11"/>
      <c r="D164" s="11"/>
      <c r="E164" s="505"/>
      <c r="F164" s="399"/>
      <c r="G164" s="399"/>
      <c r="H164" s="399"/>
      <c r="I164" s="399"/>
      <c r="J164" s="399"/>
      <c r="K164" s="595"/>
    </row>
    <row r="165" spans="1:11" s="702" customFormat="1" ht="15" customHeight="1">
      <c r="A165" s="113"/>
      <c r="B165" s="565" t="s">
        <v>224</v>
      </c>
      <c r="C165" s="11"/>
      <c r="D165" s="11"/>
      <c r="E165" s="505"/>
      <c r="F165" s="404" t="s">
        <v>231</v>
      </c>
      <c r="G165" s="404" t="s">
        <v>231</v>
      </c>
      <c r="H165" s="404" t="s">
        <v>231</v>
      </c>
      <c r="I165" s="404" t="s">
        <v>231</v>
      </c>
      <c r="J165" s="404">
        <v>0.152</v>
      </c>
      <c r="K165" s="595"/>
    </row>
    <row r="166" spans="1:11" s="702" customFormat="1" ht="15" customHeight="1">
      <c r="A166" s="113"/>
      <c r="B166" s="565" t="s">
        <v>225</v>
      </c>
      <c r="C166" s="11"/>
      <c r="D166" s="11"/>
      <c r="E166" s="553"/>
      <c r="F166" s="404">
        <v>0.29499999999999998</v>
      </c>
      <c r="G166" s="404">
        <v>0.23499999999999999</v>
      </c>
      <c r="H166" s="404">
        <v>0.14000000000000001</v>
      </c>
      <c r="I166" s="404" t="s">
        <v>31</v>
      </c>
      <c r="J166" s="404" t="s">
        <v>231</v>
      </c>
      <c r="K166" s="595"/>
    </row>
    <row r="167" spans="1:11" s="702" customFormat="1" ht="15" customHeight="1">
      <c r="A167" s="113"/>
      <c r="B167" s="565" t="s">
        <v>363</v>
      </c>
      <c r="C167" s="11"/>
      <c r="D167" s="11"/>
      <c r="E167" s="554"/>
      <c r="F167" s="425">
        <v>0.44400000000000001</v>
      </c>
      <c r="G167" s="425">
        <v>0.59599999999999997</v>
      </c>
      <c r="H167" s="425">
        <v>0.54700000000000004</v>
      </c>
      <c r="I167" s="425" t="s">
        <v>31</v>
      </c>
      <c r="J167" s="425">
        <v>0.55000000000000004</v>
      </c>
      <c r="K167" s="667"/>
    </row>
    <row r="168" spans="1:11" s="702" customFormat="1" ht="15" customHeight="1">
      <c r="A168" s="113"/>
      <c r="B168" s="565" t="s">
        <v>40</v>
      </c>
      <c r="C168" s="11"/>
      <c r="D168" s="11"/>
      <c r="E168" s="76"/>
      <c r="F168" s="174">
        <v>216.2</v>
      </c>
      <c r="G168" s="174">
        <v>30</v>
      </c>
      <c r="H168" s="174">
        <v>451.5</v>
      </c>
      <c r="I168" s="174">
        <v>108.8</v>
      </c>
      <c r="J168" s="174">
        <v>806.5</v>
      </c>
      <c r="K168" s="595"/>
    </row>
    <row r="169" spans="1:11" s="702" customFormat="1" ht="15" customHeight="1">
      <c r="A169" s="113"/>
      <c r="B169" s="565" t="s">
        <v>226</v>
      </c>
      <c r="C169" s="11"/>
      <c r="D169" s="11"/>
      <c r="E169" s="76"/>
      <c r="F169" s="174">
        <v>216.2</v>
      </c>
      <c r="G169" s="174">
        <v>30</v>
      </c>
      <c r="H169" s="174">
        <v>343.4</v>
      </c>
      <c r="I169" s="174">
        <v>107.5</v>
      </c>
      <c r="J169" s="174">
        <v>697.1</v>
      </c>
      <c r="K169" s="595"/>
    </row>
    <row r="170" spans="1:11" s="702" customFormat="1" ht="15" customHeight="1">
      <c r="A170" s="113"/>
      <c r="B170" s="565" t="s">
        <v>147</v>
      </c>
      <c r="C170" s="11"/>
      <c r="D170" s="11"/>
      <c r="E170" s="76"/>
      <c r="F170" s="174">
        <v>188.7</v>
      </c>
      <c r="G170" s="174">
        <v>18.8</v>
      </c>
      <c r="H170" s="174">
        <v>127.3</v>
      </c>
      <c r="I170" s="174">
        <v>27.8</v>
      </c>
      <c r="J170" s="174">
        <v>362.6</v>
      </c>
      <c r="K170" s="595"/>
    </row>
    <row r="171" spans="1:11" s="702" customFormat="1" ht="15" customHeight="1">
      <c r="A171" s="113"/>
      <c r="B171" s="565" t="s">
        <v>143</v>
      </c>
      <c r="C171" s="11"/>
      <c r="D171" s="11"/>
      <c r="E171" s="76"/>
      <c r="F171" s="407">
        <v>4.0000000000000002E-4</v>
      </c>
      <c r="G171" s="407">
        <v>-1.2999999999999999E-3</v>
      </c>
      <c r="H171" s="407">
        <v>-1.5E-3</v>
      </c>
      <c r="I171" s="407" t="s">
        <v>31</v>
      </c>
      <c r="J171" s="407">
        <v>-2.0000000000000001E-4</v>
      </c>
      <c r="K171" s="28"/>
    </row>
    <row r="172" spans="1:11" s="702" customFormat="1" ht="15" customHeight="1">
      <c r="A172" s="113"/>
      <c r="B172" s="565" t="s">
        <v>41</v>
      </c>
      <c r="C172" s="11"/>
      <c r="D172" s="11"/>
      <c r="E172" s="76"/>
      <c r="F172" s="174">
        <v>-1.5</v>
      </c>
      <c r="G172" s="174">
        <v>-0.1</v>
      </c>
      <c r="H172" s="174">
        <v>-1.4</v>
      </c>
      <c r="I172" s="174">
        <v>-0.4</v>
      </c>
      <c r="J172" s="174">
        <v>-3.4064594907500005</v>
      </c>
      <c r="K172" s="595"/>
    </row>
    <row r="173" spans="1:11" s="702" customFormat="1" ht="15" customHeight="1">
      <c r="A173" s="113"/>
      <c r="B173" s="565" t="s">
        <v>169</v>
      </c>
      <c r="C173" s="11"/>
      <c r="D173" s="11"/>
      <c r="E173" s="76"/>
      <c r="F173" s="174">
        <v>-0.9</v>
      </c>
      <c r="G173" s="174">
        <v>0</v>
      </c>
      <c r="H173" s="174">
        <v>-0.7</v>
      </c>
      <c r="I173" s="174">
        <v>-0.4</v>
      </c>
      <c r="J173" s="174">
        <v>-2</v>
      </c>
      <c r="K173" s="595"/>
    </row>
    <row r="174" spans="1:11" s="702" customFormat="1" ht="15" customHeight="1">
      <c r="A174" s="113"/>
      <c r="B174" s="565" t="s">
        <v>42</v>
      </c>
      <c r="C174" s="11"/>
      <c r="D174" s="11"/>
      <c r="E174" s="76"/>
      <c r="F174" s="174">
        <v>190.5</v>
      </c>
      <c r="G174" s="174">
        <v>41.6</v>
      </c>
      <c r="H174" s="174">
        <v>223.2</v>
      </c>
      <c r="I174" s="174">
        <v>36.799999999999997</v>
      </c>
      <c r="J174" s="174">
        <v>492.1</v>
      </c>
      <c r="K174" s="595"/>
    </row>
    <row r="175" spans="1:11" s="702" customFormat="1" ht="15" customHeight="1">
      <c r="A175" s="113"/>
      <c r="B175" s="565" t="s">
        <v>210</v>
      </c>
      <c r="C175" s="11"/>
      <c r="D175" s="11"/>
      <c r="E175" s="76"/>
      <c r="F175" s="174">
        <v>53</v>
      </c>
      <c r="G175" s="174">
        <v>11.3</v>
      </c>
      <c r="H175" s="174">
        <v>103</v>
      </c>
      <c r="I175" s="174">
        <v>12.5</v>
      </c>
      <c r="J175" s="174">
        <v>179.8</v>
      </c>
      <c r="K175" s="595"/>
    </row>
    <row r="176" spans="1:11" s="702" customFormat="1" ht="15" customHeight="1">
      <c r="A176" s="113"/>
      <c r="B176" s="565" t="s">
        <v>227</v>
      </c>
      <c r="C176" s="11"/>
      <c r="D176" s="11"/>
      <c r="E176" s="76"/>
      <c r="F176" s="174">
        <v>53</v>
      </c>
      <c r="G176" s="174">
        <v>11.3</v>
      </c>
      <c r="H176" s="174">
        <v>101.4</v>
      </c>
      <c r="I176" s="174">
        <v>13</v>
      </c>
      <c r="J176" s="174">
        <v>178.7</v>
      </c>
      <c r="K176" s="595"/>
    </row>
    <row r="177" spans="1:11" s="702" customFormat="1" ht="15" customHeight="1">
      <c r="A177" s="113"/>
      <c r="B177" s="638" t="s">
        <v>1</v>
      </c>
      <c r="C177" s="183"/>
      <c r="D177" s="183"/>
      <c r="E177" s="552"/>
      <c r="F177" s="419">
        <v>13.9</v>
      </c>
      <c r="G177" s="419">
        <v>2</v>
      </c>
      <c r="H177" s="419">
        <v>11.8</v>
      </c>
      <c r="I177" s="419">
        <v>31.2</v>
      </c>
      <c r="J177" s="174">
        <v>58.9</v>
      </c>
      <c r="K177" s="595"/>
    </row>
    <row r="178" spans="1:11" s="702" customFormat="1" ht="15" customHeight="1">
      <c r="A178" s="113"/>
      <c r="B178" s="638" t="s">
        <v>228</v>
      </c>
      <c r="C178" s="183"/>
      <c r="D178" s="183"/>
      <c r="E178" s="507"/>
      <c r="F178" s="407">
        <v>2.5899999999999999E-2</v>
      </c>
      <c r="G178" s="407">
        <v>2.7699999999999999E-2</v>
      </c>
      <c r="H178" s="407">
        <v>3.1899999999999998E-2</v>
      </c>
      <c r="I178" s="407" t="s">
        <v>31</v>
      </c>
      <c r="J178" s="407" t="s">
        <v>31</v>
      </c>
      <c r="K178" s="595"/>
    </row>
    <row r="179" spans="1:11" s="702" customFormat="1" ht="15" customHeight="1">
      <c r="A179" s="113"/>
      <c r="B179" s="639" t="s">
        <v>229</v>
      </c>
      <c r="C179" s="341"/>
      <c r="D179" s="341"/>
      <c r="E179" s="507"/>
      <c r="F179" s="430">
        <v>-1E-3</v>
      </c>
      <c r="G179" s="430">
        <v>-1.2999999999999999E-3</v>
      </c>
      <c r="H179" s="430">
        <v>-8.9999999999999998E-4</v>
      </c>
      <c r="I179" s="430" t="s">
        <v>31</v>
      </c>
      <c r="J179" s="430" t="s">
        <v>31</v>
      </c>
      <c r="K179" s="595"/>
    </row>
    <row r="180" spans="1:11" s="702" customFormat="1" ht="15" customHeight="1">
      <c r="B180" s="11"/>
      <c r="C180" s="11"/>
      <c r="D180" s="11"/>
      <c r="E180" s="76"/>
      <c r="F180" s="77"/>
      <c r="G180" s="78"/>
      <c r="H180" s="77"/>
      <c r="I180" s="78"/>
      <c r="J180" s="79"/>
      <c r="K180" s="169"/>
    </row>
    <row r="181" spans="1:11" s="702" customFormat="1" ht="15" customHeight="1">
      <c r="B181" s="119" t="s">
        <v>230</v>
      </c>
      <c r="C181" s="11"/>
      <c r="D181" s="11"/>
      <c r="E181" s="76"/>
      <c r="F181" s="77"/>
      <c r="G181" s="78"/>
      <c r="H181" s="77"/>
      <c r="I181" s="78"/>
      <c r="J181" s="79"/>
      <c r="K181" s="169"/>
    </row>
    <row r="182" spans="1:11" s="702" customFormat="1" ht="15" customHeight="1">
      <c r="B182" s="45"/>
      <c r="C182" s="11"/>
      <c r="D182" s="11"/>
      <c r="E182" s="76"/>
      <c r="F182" s="77"/>
      <c r="G182" s="78"/>
      <c r="H182" s="77"/>
      <c r="I182" s="78"/>
      <c r="J182" s="79"/>
      <c r="K182" s="169"/>
    </row>
    <row r="183" spans="1:11" s="702" customFormat="1" ht="15" customHeight="1">
      <c r="B183" s="11" t="s">
        <v>358</v>
      </c>
      <c r="C183" s="11"/>
      <c r="D183" s="11"/>
      <c r="E183" s="76"/>
      <c r="F183" s="77"/>
      <c r="G183" s="78"/>
      <c r="H183" s="77"/>
      <c r="I183" s="78"/>
      <c r="J183" s="79"/>
      <c r="K183" s="169"/>
    </row>
    <row r="184" spans="1:11" s="697" customFormat="1" ht="15" customHeight="1">
      <c r="I184" s="62"/>
      <c r="J184" s="62"/>
      <c r="K184" s="28"/>
    </row>
    <row r="185" spans="1:11" s="697" customFormat="1" ht="15" customHeight="1">
      <c r="A185" s="113"/>
      <c r="B185" s="329" t="s">
        <v>130</v>
      </c>
      <c r="C185" s="113"/>
      <c r="D185" s="113"/>
      <c r="E185" s="113"/>
      <c r="F185" s="113"/>
      <c r="G185" s="113"/>
      <c r="H185" s="113"/>
      <c r="I185" s="59"/>
      <c r="J185" s="59"/>
      <c r="K185" s="217"/>
    </row>
    <row r="186" spans="1:11" s="697" customFormat="1" ht="15" customHeight="1">
      <c r="A186" s="113"/>
      <c r="B186" s="288" t="s">
        <v>287</v>
      </c>
      <c r="C186" s="336"/>
      <c r="D186" s="336"/>
      <c r="E186" s="336"/>
      <c r="F186" s="336"/>
      <c r="G186" s="336"/>
      <c r="H186" s="336"/>
      <c r="I186" s="594"/>
      <c r="J186" s="336"/>
      <c r="K186" s="578"/>
    </row>
    <row r="187" spans="1:11" s="697" customFormat="1" ht="15" customHeight="1">
      <c r="B187" s="335"/>
      <c r="C187" s="169"/>
      <c r="D187" s="169"/>
      <c r="E187" s="595"/>
      <c r="F187" s="595"/>
      <c r="G187" s="117"/>
      <c r="H187" s="117"/>
      <c r="I187" s="62"/>
      <c r="J187" s="62"/>
      <c r="K187" s="169"/>
    </row>
    <row r="188" spans="1:11" s="697" customFormat="1" ht="15" customHeight="1">
      <c r="B188" s="329"/>
      <c r="C188" s="65"/>
      <c r="D188" s="65"/>
      <c r="E188" s="57"/>
      <c r="F188" s="595"/>
      <c r="G188" s="117"/>
      <c r="H188" s="117"/>
      <c r="I188" s="62"/>
      <c r="J188" s="62"/>
      <c r="K188" s="169"/>
    </row>
    <row r="189" spans="1:11" s="697" customFormat="1" ht="15" customHeight="1">
      <c r="B189" s="65"/>
      <c r="C189" s="65"/>
      <c r="D189" s="65"/>
      <c r="E189" s="57"/>
      <c r="F189" s="537"/>
      <c r="G189" s="109"/>
      <c r="H189" s="109"/>
      <c r="I189" s="109"/>
      <c r="J189" s="109"/>
      <c r="K189" s="122"/>
    </row>
    <row r="190" spans="1:11" s="697" customFormat="1" ht="15" customHeight="1">
      <c r="A190" s="113"/>
      <c r="B190" s="11"/>
      <c r="C190" s="11"/>
      <c r="D190" s="11"/>
      <c r="E190" s="75"/>
      <c r="F190" s="460" t="s">
        <v>246</v>
      </c>
      <c r="G190" s="460"/>
      <c r="H190" s="460"/>
      <c r="I190" s="503"/>
      <c r="J190" s="503"/>
      <c r="K190" s="122"/>
    </row>
    <row r="191" spans="1:11" s="697" customFormat="1" ht="50.1" customHeight="1">
      <c r="A191" s="119"/>
      <c r="B191" s="11"/>
      <c r="C191" s="11"/>
      <c r="D191" s="11"/>
      <c r="E191" s="19"/>
      <c r="F191" s="424" t="s">
        <v>179</v>
      </c>
      <c r="G191" s="424" t="s">
        <v>175</v>
      </c>
      <c r="H191" s="294" t="s">
        <v>247</v>
      </c>
      <c r="I191" s="424" t="s">
        <v>177</v>
      </c>
      <c r="J191" s="424" t="s">
        <v>176</v>
      </c>
      <c r="K191" s="595"/>
    </row>
    <row r="192" spans="1:11" s="697" customFormat="1" ht="15" customHeight="1">
      <c r="A192" s="113"/>
      <c r="B192" s="624" t="s">
        <v>241</v>
      </c>
      <c r="C192" s="342"/>
      <c r="D192" s="342"/>
      <c r="E192" s="19"/>
      <c r="F192" s="424" t="s">
        <v>86</v>
      </c>
      <c r="G192" s="424" t="s">
        <v>86</v>
      </c>
      <c r="H192" s="424" t="s">
        <v>86</v>
      </c>
      <c r="I192" s="424" t="s">
        <v>86</v>
      </c>
      <c r="J192" s="424" t="s">
        <v>86</v>
      </c>
      <c r="K192" s="595"/>
    </row>
    <row r="193" spans="1:11" s="697" customFormat="1" ht="15" customHeight="1">
      <c r="A193" s="113"/>
      <c r="B193" s="122"/>
      <c r="C193" s="122"/>
      <c r="D193" s="122"/>
      <c r="E193" s="19"/>
      <c r="F193" s="82"/>
      <c r="G193" s="82"/>
      <c r="H193" s="82"/>
      <c r="I193" s="82"/>
      <c r="J193" s="82"/>
      <c r="K193" s="595"/>
    </row>
    <row r="194" spans="1:11" s="697" customFormat="1" ht="15" customHeight="1">
      <c r="A194" s="113"/>
      <c r="B194" s="266" t="s">
        <v>33</v>
      </c>
      <c r="C194" s="11"/>
      <c r="D194" s="11"/>
      <c r="E194" s="75"/>
      <c r="F194" s="427"/>
      <c r="G194" s="427"/>
      <c r="H194" s="427"/>
      <c r="I194" s="427"/>
      <c r="J194" s="427"/>
      <c r="K194" s="595"/>
    </row>
    <row r="195" spans="1:11" s="697" customFormat="1" ht="15" customHeight="1">
      <c r="A195" s="113"/>
      <c r="B195" s="11" t="s">
        <v>87</v>
      </c>
      <c r="C195" s="11"/>
      <c r="D195" s="11"/>
      <c r="E195" s="75"/>
      <c r="F195" s="399">
        <v>1112</v>
      </c>
      <c r="G195" s="399">
        <v>143</v>
      </c>
      <c r="H195" s="399">
        <v>803</v>
      </c>
      <c r="I195" s="399">
        <v>-31</v>
      </c>
      <c r="J195" s="399">
        <v>2027</v>
      </c>
      <c r="K195" s="595"/>
    </row>
    <row r="196" spans="1:11" s="697" customFormat="1" ht="15" customHeight="1">
      <c r="A196" s="113"/>
      <c r="B196" s="191" t="s">
        <v>88</v>
      </c>
      <c r="C196" s="122"/>
      <c r="D196" s="122"/>
      <c r="E196" s="504"/>
      <c r="F196" s="401">
        <v>0</v>
      </c>
      <c r="G196" s="401">
        <v>0</v>
      </c>
      <c r="H196" s="401">
        <v>18</v>
      </c>
      <c r="I196" s="401">
        <v>0</v>
      </c>
      <c r="J196" s="401">
        <v>18</v>
      </c>
      <c r="K196" s="595"/>
    </row>
    <row r="197" spans="1:11" s="697" customFormat="1" ht="15" customHeight="1">
      <c r="A197" s="113"/>
      <c r="B197" s="122" t="s">
        <v>34</v>
      </c>
      <c r="C197" s="122"/>
      <c r="D197" s="122"/>
      <c r="E197" s="504"/>
      <c r="F197" s="401">
        <v>105</v>
      </c>
      <c r="G197" s="401">
        <v>73</v>
      </c>
      <c r="H197" s="401">
        <v>554</v>
      </c>
      <c r="I197" s="401">
        <v>231</v>
      </c>
      <c r="J197" s="401">
        <v>963</v>
      </c>
      <c r="K197" s="595"/>
    </row>
    <row r="198" spans="1:11" s="697" customFormat="1" ht="15" customHeight="1">
      <c r="A198" s="113"/>
      <c r="B198" s="506" t="s">
        <v>92</v>
      </c>
      <c r="C198" s="506"/>
      <c r="D198" s="506"/>
      <c r="E198" s="507"/>
      <c r="F198" s="398">
        <v>1217</v>
      </c>
      <c r="G198" s="398">
        <v>216</v>
      </c>
      <c r="H198" s="398">
        <v>1375</v>
      </c>
      <c r="I198" s="398">
        <v>200</v>
      </c>
      <c r="J198" s="398">
        <v>3008</v>
      </c>
      <c r="K198" s="595"/>
    </row>
    <row r="199" spans="1:11" s="697" customFormat="1" ht="15" customHeight="1">
      <c r="A199" s="113"/>
      <c r="B199" s="210"/>
      <c r="C199" s="210"/>
      <c r="D199" s="210"/>
      <c r="E199" s="507"/>
      <c r="F199" s="399"/>
      <c r="G199" s="399"/>
      <c r="H199" s="399"/>
      <c r="I199" s="399"/>
      <c r="J199" s="399"/>
      <c r="K199" s="595"/>
    </row>
    <row r="200" spans="1:11" s="697" customFormat="1" ht="15" customHeight="1">
      <c r="A200" s="113"/>
      <c r="B200" s="11" t="s">
        <v>35</v>
      </c>
      <c r="C200" s="11"/>
      <c r="D200" s="11"/>
      <c r="E200" s="505"/>
      <c r="F200" s="399">
        <v>-161</v>
      </c>
      <c r="G200" s="399">
        <v>-49</v>
      </c>
      <c r="H200" s="401">
        <v>-407</v>
      </c>
      <c r="I200" s="399">
        <v>-1101</v>
      </c>
      <c r="J200" s="399">
        <v>-1718</v>
      </c>
      <c r="K200" s="595"/>
    </row>
    <row r="201" spans="1:11" s="697" customFormat="1" ht="15" customHeight="1">
      <c r="A201" s="113"/>
      <c r="B201" s="286" t="s">
        <v>36</v>
      </c>
      <c r="C201" s="342"/>
      <c r="D201" s="342"/>
      <c r="E201" s="507"/>
      <c r="F201" s="400">
        <v>-430</v>
      </c>
      <c r="G201" s="400">
        <v>-89</v>
      </c>
      <c r="H201" s="400">
        <v>-473</v>
      </c>
      <c r="I201" s="400">
        <v>992</v>
      </c>
      <c r="J201" s="400">
        <v>0</v>
      </c>
      <c r="K201" s="595"/>
    </row>
    <row r="202" spans="1:11" s="697" customFormat="1" ht="15" customHeight="1">
      <c r="A202" s="113"/>
      <c r="B202" s="122" t="s">
        <v>258</v>
      </c>
      <c r="C202" s="122"/>
      <c r="D202" s="122"/>
      <c r="E202" s="504"/>
      <c r="F202" s="401">
        <v>-591</v>
      </c>
      <c r="G202" s="401">
        <v>-138</v>
      </c>
      <c r="H202" s="401">
        <v>-880</v>
      </c>
      <c r="I202" s="401">
        <v>-109</v>
      </c>
      <c r="J202" s="401">
        <v>-1718</v>
      </c>
      <c r="K202" s="595"/>
    </row>
    <row r="203" spans="1:11" s="697" customFormat="1" ht="15" customHeight="1">
      <c r="A203" s="113"/>
      <c r="B203" s="122" t="s">
        <v>93</v>
      </c>
      <c r="C203" s="122"/>
      <c r="D203" s="122"/>
      <c r="E203" s="552"/>
      <c r="F203" s="401">
        <v>-54</v>
      </c>
      <c r="G203" s="401">
        <v>-1</v>
      </c>
      <c r="H203" s="401">
        <v>-42</v>
      </c>
      <c r="I203" s="401">
        <v>-5</v>
      </c>
      <c r="J203" s="400">
        <v>-102</v>
      </c>
      <c r="K203" s="595"/>
    </row>
    <row r="204" spans="1:11" s="697" customFormat="1" ht="15" customHeight="1">
      <c r="A204" s="113"/>
      <c r="B204" s="462" t="s">
        <v>94</v>
      </c>
      <c r="C204" s="462"/>
      <c r="D204" s="462"/>
      <c r="E204" s="507"/>
      <c r="F204" s="398">
        <v>-645</v>
      </c>
      <c r="G204" s="398">
        <v>-139</v>
      </c>
      <c r="H204" s="398">
        <v>-922</v>
      </c>
      <c r="I204" s="398">
        <v>-114</v>
      </c>
      <c r="J204" s="398">
        <v>-1820</v>
      </c>
      <c r="K204" s="595"/>
    </row>
    <row r="205" spans="1:11" s="697" customFormat="1" ht="15" customHeight="1">
      <c r="A205" s="113"/>
      <c r="B205" s="11"/>
      <c r="C205" s="11"/>
      <c r="D205" s="11"/>
      <c r="E205" s="507"/>
      <c r="F205" s="399"/>
      <c r="G205" s="399"/>
      <c r="H205" s="399"/>
      <c r="I205" s="399"/>
      <c r="J205" s="399"/>
      <c r="K205" s="595"/>
    </row>
    <row r="206" spans="1:11" s="697" customFormat="1" ht="15" customHeight="1">
      <c r="A206" s="113"/>
      <c r="B206" s="25" t="s">
        <v>242</v>
      </c>
      <c r="C206" s="25"/>
      <c r="D206" s="210"/>
      <c r="E206" s="507"/>
      <c r="F206" s="399">
        <v>572</v>
      </c>
      <c r="G206" s="399">
        <v>77</v>
      </c>
      <c r="H206" s="399">
        <v>453</v>
      </c>
      <c r="I206" s="399">
        <v>86</v>
      </c>
      <c r="J206" s="399">
        <v>1188</v>
      </c>
      <c r="K206" s="595"/>
    </row>
    <row r="207" spans="1:11" s="697" customFormat="1" ht="15" customHeight="1">
      <c r="A207" s="113"/>
      <c r="B207" s="342" t="s">
        <v>95</v>
      </c>
      <c r="C207" s="342"/>
      <c r="D207" s="342"/>
      <c r="E207" s="507"/>
      <c r="F207" s="400">
        <v>-5</v>
      </c>
      <c r="G207" s="400">
        <v>5</v>
      </c>
      <c r="H207" s="400">
        <v>11</v>
      </c>
      <c r="I207" s="400">
        <v>25</v>
      </c>
      <c r="J207" s="400">
        <v>36</v>
      </c>
      <c r="K207" s="595"/>
    </row>
    <row r="208" spans="1:11" s="697" customFormat="1" ht="15" customHeight="1">
      <c r="A208" s="113"/>
      <c r="B208" s="341" t="s">
        <v>45</v>
      </c>
      <c r="C208" s="341"/>
      <c r="D208" s="341"/>
      <c r="E208" s="507"/>
      <c r="F208" s="400">
        <v>567</v>
      </c>
      <c r="G208" s="400">
        <v>82</v>
      </c>
      <c r="H208" s="400">
        <v>464</v>
      </c>
      <c r="I208" s="400">
        <v>111</v>
      </c>
      <c r="J208" s="400">
        <v>1224</v>
      </c>
      <c r="K208" s="595"/>
    </row>
    <row r="209" spans="1:11" s="697" customFormat="1" ht="15" customHeight="1">
      <c r="A209" s="113"/>
      <c r="B209" s="11"/>
      <c r="C209" s="11"/>
      <c r="D209" s="11"/>
      <c r="E209" s="505"/>
      <c r="F209" s="686"/>
      <c r="G209" s="686"/>
      <c r="H209" s="686"/>
      <c r="I209" s="686"/>
      <c r="J209" s="686"/>
      <c r="K209" s="595"/>
    </row>
    <row r="210" spans="1:11" s="697" customFormat="1" ht="15" customHeight="1">
      <c r="A210" s="113"/>
      <c r="B210" s="666" t="s">
        <v>39</v>
      </c>
      <c r="C210" s="11"/>
      <c r="D210" s="11"/>
      <c r="E210" s="505"/>
      <c r="F210" s="399"/>
      <c r="G210" s="399"/>
      <c r="H210" s="399"/>
      <c r="I210" s="399"/>
      <c r="J210" s="399"/>
      <c r="K210" s="595"/>
    </row>
    <row r="211" spans="1:11" s="697" customFormat="1" ht="15" customHeight="1">
      <c r="A211" s="113"/>
      <c r="B211" s="565" t="s">
        <v>224</v>
      </c>
      <c r="C211" s="11"/>
      <c r="D211" s="11"/>
      <c r="E211" s="505"/>
      <c r="F211" s="404" t="s">
        <v>231</v>
      </c>
      <c r="G211" s="404" t="s">
        <v>231</v>
      </c>
      <c r="H211" s="404" t="s">
        <v>231</v>
      </c>
      <c r="I211" s="404" t="s">
        <v>231</v>
      </c>
      <c r="J211" s="404">
        <v>0.113</v>
      </c>
      <c r="K211" s="595"/>
    </row>
    <row r="212" spans="1:11" s="697" customFormat="1" ht="15" customHeight="1">
      <c r="A212" s="113"/>
      <c r="B212" s="565" t="s">
        <v>225</v>
      </c>
      <c r="C212" s="11"/>
      <c r="D212" s="11"/>
      <c r="E212" s="553"/>
      <c r="F212" s="404">
        <v>0.23100000000000001</v>
      </c>
      <c r="G212" s="404">
        <v>0.182</v>
      </c>
      <c r="H212" s="404">
        <v>8.7999999999999995E-2</v>
      </c>
      <c r="I212" s="404" t="s">
        <v>31</v>
      </c>
      <c r="J212" s="404" t="s">
        <v>231</v>
      </c>
      <c r="K212" s="595"/>
    </row>
    <row r="213" spans="1:11" s="697" customFormat="1" ht="15" customHeight="1">
      <c r="A213" s="113"/>
      <c r="B213" s="565" t="s">
        <v>363</v>
      </c>
      <c r="C213" s="11"/>
      <c r="D213" s="11"/>
      <c r="E213" s="554"/>
      <c r="F213" s="425">
        <v>0.48599999999999999</v>
      </c>
      <c r="G213" s="425">
        <v>0.63900000000000001</v>
      </c>
      <c r="H213" s="425">
        <v>0.64</v>
      </c>
      <c r="I213" s="425" t="s">
        <v>31</v>
      </c>
      <c r="J213" s="425">
        <v>0.57099999999999995</v>
      </c>
      <c r="K213" s="667"/>
    </row>
    <row r="214" spans="1:11" s="697" customFormat="1" ht="15" customHeight="1">
      <c r="A214" s="113"/>
      <c r="B214" s="565" t="s">
        <v>40</v>
      </c>
      <c r="C214" s="11"/>
      <c r="D214" s="11"/>
      <c r="E214" s="76"/>
      <c r="F214" s="174">
        <v>210.7</v>
      </c>
      <c r="G214" s="174">
        <v>29.6</v>
      </c>
      <c r="H214" s="174">
        <v>433.5</v>
      </c>
      <c r="I214" s="174">
        <v>111.6</v>
      </c>
      <c r="J214" s="174">
        <v>785.4</v>
      </c>
      <c r="K214" s="595"/>
    </row>
    <row r="215" spans="1:11" s="697" customFormat="1" ht="15" customHeight="1">
      <c r="A215" s="113"/>
      <c r="B215" s="565" t="s">
        <v>226</v>
      </c>
      <c r="C215" s="11"/>
      <c r="D215" s="11"/>
      <c r="E215" s="76"/>
      <c r="F215" s="174">
        <v>210.7</v>
      </c>
      <c r="G215" s="174">
        <v>29.6</v>
      </c>
      <c r="H215" s="174">
        <v>334.6</v>
      </c>
      <c r="I215" s="174">
        <v>110.5</v>
      </c>
      <c r="J215" s="174">
        <v>685.4</v>
      </c>
      <c r="K215" s="595"/>
    </row>
    <row r="216" spans="1:11" s="697" customFormat="1" ht="15" customHeight="1">
      <c r="A216" s="113"/>
      <c r="B216" s="565" t="s">
        <v>147</v>
      </c>
      <c r="C216" s="11"/>
      <c r="D216" s="11"/>
      <c r="E216" s="76"/>
      <c r="F216" s="174">
        <v>184.9</v>
      </c>
      <c r="G216" s="174">
        <v>18.7</v>
      </c>
      <c r="H216" s="174">
        <v>126.6</v>
      </c>
      <c r="I216" s="174">
        <v>35.1</v>
      </c>
      <c r="J216" s="174">
        <v>365.3</v>
      </c>
      <c r="K216" s="595"/>
    </row>
    <row r="217" spans="1:11" s="697" customFormat="1" ht="15" customHeight="1">
      <c r="A217" s="113"/>
      <c r="B217" s="565" t="s">
        <v>143</v>
      </c>
      <c r="C217" s="11"/>
      <c r="D217" s="11"/>
      <c r="E217" s="76"/>
      <c r="F217" s="407">
        <v>1E-4</v>
      </c>
      <c r="G217" s="407">
        <v>-1.1000000000000001E-3</v>
      </c>
      <c r="H217" s="407">
        <v>-2.9999999999999997E-4</v>
      </c>
      <c r="I217" s="407" t="s">
        <v>31</v>
      </c>
      <c r="J217" s="407">
        <v>-1E-4</v>
      </c>
      <c r="K217" s="28"/>
    </row>
    <row r="218" spans="1:11" s="697" customFormat="1" ht="15" customHeight="1">
      <c r="A218" s="113"/>
      <c r="B218" s="565" t="s">
        <v>41</v>
      </c>
      <c r="C218" s="11"/>
      <c r="D218" s="11"/>
      <c r="E218" s="76"/>
      <c r="F218" s="174">
        <v>-1.5</v>
      </c>
      <c r="G218" s="174">
        <v>-0.1</v>
      </c>
      <c r="H218" s="174">
        <v>-1.6</v>
      </c>
      <c r="I218" s="174">
        <v>-0.4</v>
      </c>
      <c r="J218" s="174">
        <v>-3.5732553669999998</v>
      </c>
      <c r="K218" s="595"/>
    </row>
    <row r="219" spans="1:11" s="697" customFormat="1" ht="15" customHeight="1">
      <c r="A219" s="113"/>
      <c r="B219" s="565" t="s">
        <v>169</v>
      </c>
      <c r="C219" s="11"/>
      <c r="D219" s="11"/>
      <c r="E219" s="76"/>
      <c r="F219" s="174">
        <v>-0.9</v>
      </c>
      <c r="G219" s="174">
        <v>0</v>
      </c>
      <c r="H219" s="174">
        <v>-0.7</v>
      </c>
      <c r="I219" s="174">
        <v>-0.4</v>
      </c>
      <c r="J219" s="174">
        <v>-2</v>
      </c>
      <c r="K219" s="595"/>
    </row>
    <row r="220" spans="1:11" s="697" customFormat="1" ht="15" customHeight="1">
      <c r="A220" s="113"/>
      <c r="B220" s="565" t="s">
        <v>42</v>
      </c>
      <c r="C220" s="11"/>
      <c r="D220" s="11"/>
      <c r="E220" s="76"/>
      <c r="F220" s="174">
        <v>189.7</v>
      </c>
      <c r="G220" s="174">
        <v>40.299999999999997</v>
      </c>
      <c r="H220" s="174">
        <v>217.9</v>
      </c>
      <c r="I220" s="174">
        <v>35</v>
      </c>
      <c r="J220" s="174">
        <v>482.9</v>
      </c>
      <c r="K220" s="595"/>
    </row>
    <row r="221" spans="1:11" s="697" customFormat="1" ht="15" customHeight="1">
      <c r="A221" s="113"/>
      <c r="B221" s="565" t="s">
        <v>210</v>
      </c>
      <c r="C221" s="11"/>
      <c r="D221" s="11"/>
      <c r="E221" s="76"/>
      <c r="F221" s="174">
        <v>52.2</v>
      </c>
      <c r="G221" s="174">
        <v>11.5</v>
      </c>
      <c r="H221" s="174">
        <v>100.3</v>
      </c>
      <c r="I221" s="174">
        <v>12.799999999999999</v>
      </c>
      <c r="J221" s="174">
        <v>176.8</v>
      </c>
      <c r="K221" s="595"/>
    </row>
    <row r="222" spans="1:11" s="697" customFormat="1" ht="15" customHeight="1">
      <c r="A222" s="113"/>
      <c r="B222" s="565" t="s">
        <v>227</v>
      </c>
      <c r="C222" s="11"/>
      <c r="D222" s="11"/>
      <c r="E222" s="76"/>
      <c r="F222" s="174">
        <v>52.2</v>
      </c>
      <c r="G222" s="174">
        <v>11.5</v>
      </c>
      <c r="H222" s="174">
        <v>102.6</v>
      </c>
      <c r="I222" s="174">
        <v>13.1</v>
      </c>
      <c r="J222" s="174">
        <v>179.4</v>
      </c>
      <c r="K222" s="595"/>
    </row>
    <row r="223" spans="1:11" s="697" customFormat="1" ht="15" customHeight="1">
      <c r="A223" s="113"/>
      <c r="B223" s="638" t="s">
        <v>1</v>
      </c>
      <c r="C223" s="183"/>
      <c r="D223" s="183"/>
      <c r="E223" s="552"/>
      <c r="F223" s="419">
        <v>14</v>
      </c>
      <c r="G223" s="419">
        <v>1.9</v>
      </c>
      <c r="H223" s="419">
        <v>11.8</v>
      </c>
      <c r="I223" s="419">
        <v>30.5</v>
      </c>
      <c r="J223" s="174">
        <v>58.2</v>
      </c>
      <c r="K223" s="595"/>
    </row>
    <row r="224" spans="1:11" s="697" customFormat="1" ht="15" customHeight="1">
      <c r="A224" s="113"/>
      <c r="B224" s="638" t="s">
        <v>228</v>
      </c>
      <c r="C224" s="183"/>
      <c r="D224" s="183"/>
      <c r="E224" s="507"/>
      <c r="F224" s="407">
        <v>2.5899999999999999E-2</v>
      </c>
      <c r="G224" s="407">
        <v>2.53E-2</v>
      </c>
      <c r="H224" s="407">
        <v>2.8299999999999999E-2</v>
      </c>
      <c r="I224" s="407" t="s">
        <v>31</v>
      </c>
      <c r="J224" s="407" t="s">
        <v>31</v>
      </c>
      <c r="K224" s="595"/>
    </row>
    <row r="225" spans="1:11" s="697" customFormat="1" ht="15" customHeight="1">
      <c r="A225" s="113"/>
      <c r="B225" s="639" t="s">
        <v>229</v>
      </c>
      <c r="C225" s="341"/>
      <c r="D225" s="341"/>
      <c r="E225" s="507"/>
      <c r="F225" s="430">
        <v>-5.0000000000000001E-4</v>
      </c>
      <c r="G225" s="430">
        <v>-1E-4</v>
      </c>
      <c r="H225" s="430">
        <v>-2.0000000000000001E-4</v>
      </c>
      <c r="I225" s="430" t="s">
        <v>31</v>
      </c>
      <c r="J225" s="430" t="s">
        <v>31</v>
      </c>
      <c r="K225" s="595"/>
    </row>
    <row r="226" spans="1:11" s="697" customFormat="1" ht="15" customHeight="1">
      <c r="B226" s="11"/>
      <c r="C226" s="11"/>
      <c r="D226" s="11"/>
      <c r="E226" s="76"/>
      <c r="F226" s="77"/>
      <c r="G226" s="78"/>
      <c r="H226" s="77"/>
      <c r="I226" s="78"/>
      <c r="J226" s="79"/>
      <c r="K226" s="169"/>
    </row>
    <row r="227" spans="1:11" s="697" customFormat="1" ht="15" customHeight="1">
      <c r="B227" s="119" t="s">
        <v>230</v>
      </c>
      <c r="C227" s="11"/>
      <c r="D227" s="11"/>
      <c r="E227" s="76"/>
      <c r="F227" s="77"/>
      <c r="G227" s="78"/>
      <c r="H227" s="77"/>
      <c r="I227" s="78"/>
      <c r="J227" s="79"/>
      <c r="K227" s="169"/>
    </row>
    <row r="228" spans="1:11" s="697" customFormat="1" ht="15" customHeight="1">
      <c r="B228" s="45"/>
      <c r="C228" s="11"/>
      <c r="D228" s="11"/>
      <c r="E228" s="76"/>
      <c r="F228" s="77"/>
      <c r="G228" s="78"/>
      <c r="H228" s="77"/>
      <c r="I228" s="78"/>
      <c r="J228" s="79"/>
      <c r="K228" s="169"/>
    </row>
    <row r="229" spans="1:11" s="697" customFormat="1" ht="15" customHeight="1">
      <c r="B229" s="11" t="s">
        <v>358</v>
      </c>
      <c r="C229" s="11"/>
      <c r="D229" s="11"/>
      <c r="E229" s="76"/>
      <c r="F229" s="77"/>
      <c r="G229" s="78"/>
      <c r="H229" s="77"/>
      <c r="I229" s="78"/>
      <c r="J229" s="79"/>
      <c r="K229" s="169"/>
    </row>
    <row r="230" spans="1:11" s="697" customFormat="1" ht="15" customHeight="1">
      <c r="I230" s="62"/>
      <c r="J230" s="62"/>
      <c r="K230" s="28"/>
    </row>
    <row r="231" spans="1:11" s="113" customFormat="1" ht="18" customHeight="1">
      <c r="B231" s="329" t="s">
        <v>130</v>
      </c>
      <c r="I231" s="59"/>
      <c r="J231" s="59"/>
      <c r="K231" s="217"/>
    </row>
    <row r="232" spans="1:11" s="113" customFormat="1" ht="18" customHeight="1">
      <c r="B232" s="288" t="s">
        <v>287</v>
      </c>
      <c r="C232" s="336"/>
      <c r="D232" s="336"/>
      <c r="E232" s="336"/>
      <c r="F232" s="336"/>
      <c r="G232" s="336"/>
      <c r="H232" s="336"/>
      <c r="I232" s="594"/>
      <c r="J232" s="336"/>
      <c r="K232" s="578"/>
    </row>
    <row r="233" spans="1:11" s="604" customFormat="1" ht="15" customHeight="1">
      <c r="B233" s="335"/>
      <c r="C233" s="169"/>
      <c r="D233" s="169"/>
      <c r="E233" s="595"/>
      <c r="F233" s="595"/>
      <c r="G233" s="117"/>
      <c r="H233" s="117"/>
      <c r="I233" s="62"/>
      <c r="J233" s="62"/>
      <c r="K233" s="169"/>
    </row>
    <row r="234" spans="1:11" s="604" customFormat="1" ht="15" customHeight="1">
      <c r="B234" s="329"/>
      <c r="C234" s="65"/>
      <c r="D234" s="65"/>
      <c r="E234" s="57"/>
      <c r="F234" s="595"/>
      <c r="G234" s="117"/>
      <c r="H234" s="117"/>
      <c r="I234" s="62"/>
      <c r="J234" s="62"/>
      <c r="K234" s="169"/>
    </row>
    <row r="235" spans="1:11" s="604" customFormat="1" ht="15" customHeight="1">
      <c r="B235" s="65"/>
      <c r="C235" s="65"/>
      <c r="D235" s="65"/>
      <c r="E235" s="57"/>
      <c r="F235" s="537"/>
      <c r="G235" s="109"/>
      <c r="H235" s="109"/>
      <c r="I235" s="109"/>
      <c r="J235" s="109"/>
      <c r="K235" s="122"/>
    </row>
    <row r="236" spans="1:11" s="113" customFormat="1" ht="15" customHeight="1">
      <c r="B236" s="11"/>
      <c r="C236" s="11"/>
      <c r="D236" s="11"/>
      <c r="E236" s="75"/>
      <c r="F236" s="460" t="s">
        <v>235</v>
      </c>
      <c r="G236" s="460"/>
      <c r="H236" s="460"/>
      <c r="I236" s="503"/>
      <c r="J236" s="503"/>
      <c r="K236" s="122"/>
    </row>
    <row r="237" spans="1:11" s="113" customFormat="1" ht="50.1" customHeight="1">
      <c r="A237" s="119"/>
      <c r="B237" s="11"/>
      <c r="C237" s="11"/>
      <c r="D237" s="11"/>
      <c r="E237" s="19"/>
      <c r="F237" s="424" t="s">
        <v>179</v>
      </c>
      <c r="G237" s="424" t="s">
        <v>175</v>
      </c>
      <c r="H237" s="294" t="s">
        <v>247</v>
      </c>
      <c r="I237" s="424" t="s">
        <v>177</v>
      </c>
      <c r="J237" s="424" t="s">
        <v>176</v>
      </c>
      <c r="K237" s="595"/>
    </row>
    <row r="238" spans="1:11" s="113" customFormat="1" ht="15" customHeight="1">
      <c r="B238" s="624" t="s">
        <v>241</v>
      </c>
      <c r="C238" s="342"/>
      <c r="D238" s="342"/>
      <c r="E238" s="19"/>
      <c r="F238" s="424" t="s">
        <v>86</v>
      </c>
      <c r="G238" s="424" t="s">
        <v>86</v>
      </c>
      <c r="H238" s="424" t="s">
        <v>86</v>
      </c>
      <c r="I238" s="424" t="s">
        <v>86</v>
      </c>
      <c r="J238" s="424" t="s">
        <v>86</v>
      </c>
      <c r="K238" s="595"/>
    </row>
    <row r="239" spans="1:11" s="113" customFormat="1" ht="15" customHeight="1">
      <c r="B239" s="122"/>
      <c r="C239" s="122"/>
      <c r="D239" s="122"/>
      <c r="E239" s="19"/>
      <c r="F239" s="82"/>
      <c r="G239" s="82"/>
      <c r="H239" s="82"/>
      <c r="I239" s="82"/>
      <c r="J239" s="82"/>
      <c r="K239" s="595"/>
    </row>
    <row r="240" spans="1:11" s="113" customFormat="1" ht="15" customHeight="1">
      <c r="B240" s="266" t="s">
        <v>33</v>
      </c>
      <c r="C240" s="11"/>
      <c r="D240" s="11"/>
      <c r="E240" s="75"/>
      <c r="F240" s="427"/>
      <c r="G240" s="427"/>
      <c r="H240" s="427"/>
      <c r="I240" s="427"/>
      <c r="J240" s="427"/>
      <c r="K240" s="595"/>
    </row>
    <row r="241" spans="2:11" s="113" customFormat="1" ht="15" customHeight="1">
      <c r="B241" s="11" t="s">
        <v>87</v>
      </c>
      <c r="C241" s="11"/>
      <c r="D241" s="11"/>
      <c r="E241" s="75"/>
      <c r="F241" s="399">
        <v>4074</v>
      </c>
      <c r="G241" s="399">
        <v>480</v>
      </c>
      <c r="H241" s="399">
        <v>2974</v>
      </c>
      <c r="I241" s="399">
        <v>7</v>
      </c>
      <c r="J241" s="399">
        <v>7535</v>
      </c>
      <c r="K241" s="595"/>
    </row>
    <row r="242" spans="2:11" s="113" customFormat="1" ht="15" customHeight="1">
      <c r="B242" s="191" t="s">
        <v>88</v>
      </c>
      <c r="C242" s="122"/>
      <c r="D242" s="122"/>
      <c r="E242" s="504"/>
      <c r="F242" s="401">
        <v>0</v>
      </c>
      <c r="G242" s="401">
        <v>0</v>
      </c>
      <c r="H242" s="401">
        <v>6</v>
      </c>
      <c r="I242" s="401">
        <v>0</v>
      </c>
      <c r="J242" s="401">
        <v>6</v>
      </c>
      <c r="K242" s="595"/>
    </row>
    <row r="243" spans="2:11" s="113" customFormat="1" ht="15" customHeight="1">
      <c r="B243" s="122" t="s">
        <v>34</v>
      </c>
      <c r="C243" s="122"/>
      <c r="D243" s="122"/>
      <c r="E243" s="504"/>
      <c r="F243" s="401">
        <v>371</v>
      </c>
      <c r="G243" s="401">
        <v>336</v>
      </c>
      <c r="H243" s="401">
        <v>1858</v>
      </c>
      <c r="I243" s="401">
        <v>323</v>
      </c>
      <c r="J243" s="401">
        <v>2888</v>
      </c>
      <c r="K243" s="595"/>
    </row>
    <row r="244" spans="2:11" s="113" customFormat="1" ht="15" customHeight="1">
      <c r="B244" s="506" t="s">
        <v>92</v>
      </c>
      <c r="C244" s="506"/>
      <c r="D244" s="506"/>
      <c r="E244" s="507"/>
      <c r="F244" s="398">
        <v>4445</v>
      </c>
      <c r="G244" s="398">
        <v>816</v>
      </c>
      <c r="H244" s="398">
        <v>4838</v>
      </c>
      <c r="I244" s="398">
        <v>330</v>
      </c>
      <c r="J244" s="398">
        <v>10429</v>
      </c>
      <c r="K244" s="595"/>
    </row>
    <row r="245" spans="2:11" s="113" customFormat="1" ht="15" customHeight="1">
      <c r="B245" s="210"/>
      <c r="C245" s="210"/>
      <c r="D245" s="210"/>
      <c r="E245" s="507"/>
      <c r="F245" s="399"/>
      <c r="G245" s="399"/>
      <c r="H245" s="399"/>
      <c r="I245" s="399"/>
      <c r="J245" s="399"/>
      <c r="K245" s="595"/>
    </row>
    <row r="246" spans="2:11" s="113" customFormat="1" ht="15" customHeight="1">
      <c r="B246" s="11" t="s">
        <v>35</v>
      </c>
      <c r="C246" s="11"/>
      <c r="D246" s="11"/>
      <c r="E246" s="505"/>
      <c r="F246" s="399">
        <v>-805</v>
      </c>
      <c r="G246" s="399">
        <v>-200</v>
      </c>
      <c r="H246" s="401">
        <v>-1773</v>
      </c>
      <c r="I246" s="399">
        <v>-4514</v>
      </c>
      <c r="J246" s="399">
        <v>-7292</v>
      </c>
      <c r="K246" s="595"/>
    </row>
    <row r="247" spans="2:11" s="113" customFormat="1" ht="15" customHeight="1">
      <c r="B247" s="286" t="s">
        <v>36</v>
      </c>
      <c r="C247" s="342"/>
      <c r="D247" s="342"/>
      <c r="E247" s="507"/>
      <c r="F247" s="400">
        <v>-1632</v>
      </c>
      <c r="G247" s="400">
        <v>-323</v>
      </c>
      <c r="H247" s="400">
        <v>-1873</v>
      </c>
      <c r="I247" s="400">
        <v>3828</v>
      </c>
      <c r="J247" s="400">
        <v>0</v>
      </c>
      <c r="K247" s="595"/>
    </row>
    <row r="248" spans="2:11" s="113" customFormat="1" ht="15" customHeight="1">
      <c r="B248" s="122" t="s">
        <v>258</v>
      </c>
      <c r="C248" s="122"/>
      <c r="D248" s="122"/>
      <c r="E248" s="504"/>
      <c r="F248" s="401">
        <v>-2437</v>
      </c>
      <c r="G248" s="401">
        <v>-523</v>
      </c>
      <c r="H248" s="401">
        <v>-3646</v>
      </c>
      <c r="I248" s="401">
        <v>-686</v>
      </c>
      <c r="J248" s="401">
        <v>-7292</v>
      </c>
      <c r="K248" s="595"/>
    </row>
    <row r="249" spans="2:11" s="113" customFormat="1" ht="15" customHeight="1">
      <c r="B249" s="122" t="s">
        <v>93</v>
      </c>
      <c r="C249" s="122"/>
      <c r="D249" s="122"/>
      <c r="E249" s="552"/>
      <c r="F249" s="401">
        <v>-76</v>
      </c>
      <c r="G249" s="401">
        <v>3</v>
      </c>
      <c r="H249" s="401">
        <v>-111</v>
      </c>
      <c r="I249" s="401">
        <v>-282</v>
      </c>
      <c r="J249" s="400">
        <v>-466</v>
      </c>
      <c r="K249" s="595"/>
    </row>
    <row r="250" spans="2:11" s="113" customFormat="1" ht="15" customHeight="1">
      <c r="B250" s="462" t="s">
        <v>94</v>
      </c>
      <c r="C250" s="462"/>
      <c r="D250" s="462"/>
      <c r="E250" s="507"/>
      <c r="F250" s="398">
        <v>-2513</v>
      </c>
      <c r="G250" s="398">
        <v>-520</v>
      </c>
      <c r="H250" s="398">
        <v>-3757</v>
      </c>
      <c r="I250" s="398">
        <v>-968</v>
      </c>
      <c r="J250" s="398">
        <v>-7758</v>
      </c>
      <c r="K250" s="595"/>
    </row>
    <row r="251" spans="2:11" s="113" customFormat="1" ht="15" customHeight="1">
      <c r="B251" s="11"/>
      <c r="C251" s="11"/>
      <c r="D251" s="11"/>
      <c r="E251" s="507"/>
      <c r="F251" s="399"/>
      <c r="G251" s="399"/>
      <c r="H251" s="399"/>
      <c r="I251" s="399"/>
      <c r="J251" s="399"/>
      <c r="K251" s="595"/>
    </row>
    <row r="252" spans="2:11" s="113" customFormat="1" ht="15" customHeight="1">
      <c r="B252" s="25" t="s">
        <v>284</v>
      </c>
      <c r="C252" s="25"/>
      <c r="D252" s="210"/>
      <c r="E252" s="507"/>
      <c r="F252" s="399">
        <v>1932</v>
      </c>
      <c r="G252" s="399">
        <v>296</v>
      </c>
      <c r="H252" s="399">
        <v>1081</v>
      </c>
      <c r="I252" s="399">
        <v>-638</v>
      </c>
      <c r="J252" s="399">
        <v>2671</v>
      </c>
      <c r="K252" s="595"/>
    </row>
    <row r="253" spans="2:11" s="113" customFormat="1" ht="15" customHeight="1">
      <c r="B253" s="342" t="s">
        <v>37</v>
      </c>
      <c r="C253" s="342"/>
      <c r="D253" s="342"/>
      <c r="E253" s="507"/>
      <c r="F253" s="400">
        <v>36</v>
      </c>
      <c r="G253" s="400">
        <v>54</v>
      </c>
      <c r="H253" s="400">
        <v>1160</v>
      </c>
      <c r="I253" s="400">
        <v>-77</v>
      </c>
      <c r="J253" s="400">
        <v>1173</v>
      </c>
      <c r="K253" s="595"/>
    </row>
    <row r="254" spans="2:11" s="113" customFormat="1" ht="15" customHeight="1">
      <c r="B254" s="341" t="s">
        <v>38</v>
      </c>
      <c r="C254" s="341"/>
      <c r="D254" s="341"/>
      <c r="E254" s="507"/>
      <c r="F254" s="400">
        <v>1968</v>
      </c>
      <c r="G254" s="400">
        <v>350</v>
      </c>
      <c r="H254" s="400">
        <v>2241</v>
      </c>
      <c r="I254" s="400">
        <v>-715</v>
      </c>
      <c r="J254" s="400">
        <v>3844</v>
      </c>
      <c r="K254" s="595"/>
    </row>
    <row r="255" spans="2:11" s="113" customFormat="1" ht="15" customHeight="1">
      <c r="B255" s="11"/>
      <c r="C255" s="11"/>
      <c r="D255" s="11"/>
      <c r="E255" s="505"/>
      <c r="F255" s="686"/>
      <c r="G255" s="686"/>
      <c r="H255" s="686"/>
      <c r="I255" s="686"/>
      <c r="J255" s="686"/>
      <c r="K255" s="595"/>
    </row>
    <row r="256" spans="2:11" s="113" customFormat="1" ht="15" customHeight="1">
      <c r="B256" s="666" t="s">
        <v>39</v>
      </c>
      <c r="C256" s="11"/>
      <c r="D256" s="11"/>
      <c r="E256" s="505"/>
      <c r="F256" s="399"/>
      <c r="G256" s="399"/>
      <c r="H256" s="399"/>
      <c r="I256" s="399"/>
      <c r="J256" s="399"/>
      <c r="K256" s="595"/>
    </row>
    <row r="257" spans="2:11" s="113" customFormat="1" ht="15" customHeight="1">
      <c r="B257" s="565" t="s">
        <v>224</v>
      </c>
      <c r="C257" s="11"/>
      <c r="D257" s="11"/>
      <c r="E257" s="505"/>
      <c r="F257" s="404" t="s">
        <v>231</v>
      </c>
      <c r="G257" s="404" t="s">
        <v>231</v>
      </c>
      <c r="H257" s="404" t="s">
        <v>231</v>
      </c>
      <c r="I257" s="404" t="s">
        <v>231</v>
      </c>
      <c r="J257" s="404">
        <v>9.4E-2</v>
      </c>
      <c r="K257" s="595"/>
    </row>
    <row r="258" spans="2:11" s="113" customFormat="1" ht="15" customHeight="1">
      <c r="B258" s="565" t="s">
        <v>225</v>
      </c>
      <c r="C258" s="11"/>
      <c r="D258" s="11"/>
      <c r="E258" s="553"/>
      <c r="F258" s="404">
        <v>0.26100000000000001</v>
      </c>
      <c r="G258" s="404">
        <v>0.17</v>
      </c>
      <c r="H258" s="404">
        <v>0.109</v>
      </c>
      <c r="I258" s="404" t="s">
        <v>31</v>
      </c>
      <c r="J258" s="404" t="s">
        <v>231</v>
      </c>
      <c r="K258" s="595"/>
    </row>
    <row r="259" spans="2:11" s="113" customFormat="1" ht="15" customHeight="1">
      <c r="B259" s="565" t="s">
        <v>363</v>
      </c>
      <c r="C259" s="11"/>
      <c r="D259" s="11"/>
      <c r="E259" s="554"/>
      <c r="F259" s="425">
        <v>0.54800000000000004</v>
      </c>
      <c r="G259" s="425">
        <v>0.64100000000000001</v>
      </c>
      <c r="H259" s="425">
        <v>0.754</v>
      </c>
      <c r="I259" s="425" t="s">
        <v>31</v>
      </c>
      <c r="J259" s="425">
        <v>0.69899999999999995</v>
      </c>
      <c r="K259" s="667"/>
    </row>
    <row r="260" spans="2:11" s="113" customFormat="1" ht="15" customHeight="1">
      <c r="B260" s="565" t="s">
        <v>40</v>
      </c>
      <c r="C260" s="11"/>
      <c r="D260" s="11"/>
      <c r="E260" s="76"/>
      <c r="F260" s="174">
        <v>210</v>
      </c>
      <c r="G260" s="174">
        <v>29.9</v>
      </c>
      <c r="H260" s="174">
        <v>425.9</v>
      </c>
      <c r="I260" s="174">
        <v>116.2</v>
      </c>
      <c r="J260" s="174">
        <v>782</v>
      </c>
      <c r="K260" s="595"/>
    </row>
    <row r="261" spans="2:11" s="113" customFormat="1" ht="15" customHeight="1">
      <c r="B261" s="565" t="s">
        <v>226</v>
      </c>
      <c r="C261" s="11"/>
      <c r="D261" s="11"/>
      <c r="E261" s="76"/>
      <c r="F261" s="174">
        <v>210</v>
      </c>
      <c r="G261" s="174">
        <v>29.8</v>
      </c>
      <c r="H261" s="174">
        <v>321.3</v>
      </c>
      <c r="I261" s="174">
        <v>114.8</v>
      </c>
      <c r="J261" s="174">
        <v>675.9</v>
      </c>
      <c r="K261" s="595"/>
    </row>
    <row r="262" spans="2:11" s="113" customFormat="1" ht="15" customHeight="1">
      <c r="B262" s="565" t="s">
        <v>147</v>
      </c>
      <c r="C262" s="11"/>
      <c r="D262" s="11"/>
      <c r="E262" s="76"/>
      <c r="F262" s="174">
        <v>182.2</v>
      </c>
      <c r="G262" s="174">
        <v>18.399999999999999</v>
      </c>
      <c r="H262" s="174">
        <v>124.2</v>
      </c>
      <c r="I262" s="174">
        <v>34.200000000000003</v>
      </c>
      <c r="J262" s="174">
        <v>359</v>
      </c>
      <c r="K262" s="595"/>
    </row>
    <row r="263" spans="2:11" s="113" customFormat="1" ht="15" customHeight="1">
      <c r="B263" s="565" t="s">
        <v>143</v>
      </c>
      <c r="C263" s="11"/>
      <c r="D263" s="11"/>
      <c r="E263" s="76"/>
      <c r="F263" s="407">
        <v>-2.0000000000000001E-4</v>
      </c>
      <c r="G263" s="407">
        <v>-2.8999999999999998E-3</v>
      </c>
      <c r="H263" s="407">
        <v>-9.1999999999999998E-3</v>
      </c>
      <c r="I263" s="407" t="s">
        <v>31</v>
      </c>
      <c r="J263" s="407">
        <v>-3.2000000000000002E-3</v>
      </c>
      <c r="K263" s="28"/>
    </row>
    <row r="264" spans="2:11" s="113" customFormat="1" ht="15" customHeight="1">
      <c r="B264" s="565" t="s">
        <v>41</v>
      </c>
      <c r="C264" s="11"/>
      <c r="D264" s="11"/>
      <c r="E264" s="76"/>
      <c r="F264" s="174">
        <v>-1.5</v>
      </c>
      <c r="G264" s="174">
        <v>-0.1</v>
      </c>
      <c r="H264" s="174">
        <v>-1.7</v>
      </c>
      <c r="I264" s="174">
        <v>-0.5</v>
      </c>
      <c r="J264" s="174">
        <v>-3.8</v>
      </c>
      <c r="K264" s="595"/>
    </row>
    <row r="265" spans="2:11" s="113" customFormat="1" ht="15" customHeight="1">
      <c r="B265" s="565" t="s">
        <v>169</v>
      </c>
      <c r="C265" s="11"/>
      <c r="D265" s="11"/>
      <c r="E265" s="76"/>
      <c r="F265" s="174">
        <v>-0.9</v>
      </c>
      <c r="G265" s="174">
        <v>0</v>
      </c>
      <c r="H265" s="174">
        <v>-0.7</v>
      </c>
      <c r="I265" s="174">
        <v>-0.4</v>
      </c>
      <c r="J265" s="174">
        <v>-2</v>
      </c>
      <c r="K265" s="595"/>
    </row>
    <row r="266" spans="2:11" s="113" customFormat="1" ht="15" customHeight="1">
      <c r="B266" s="565" t="s">
        <v>42</v>
      </c>
      <c r="C266" s="11"/>
      <c r="D266" s="11"/>
      <c r="E266" s="76"/>
      <c r="F266" s="174">
        <v>188.9</v>
      </c>
      <c r="G266" s="174">
        <v>39.299999999999997</v>
      </c>
      <c r="H266" s="174">
        <v>217.5</v>
      </c>
      <c r="I266" s="174">
        <v>34.099999999999994</v>
      </c>
      <c r="J266" s="174">
        <v>479.8</v>
      </c>
      <c r="K266" s="595"/>
    </row>
    <row r="267" spans="2:11" s="113" customFormat="1" ht="15" customHeight="1">
      <c r="B267" s="565" t="s">
        <v>210</v>
      </c>
      <c r="C267" s="11"/>
      <c r="D267" s="11"/>
      <c r="E267" s="76"/>
      <c r="F267" s="174">
        <v>36.700000000000003</v>
      </c>
      <c r="G267" s="174">
        <v>11.3</v>
      </c>
      <c r="H267" s="174">
        <v>98.1</v>
      </c>
      <c r="I267" s="174">
        <v>10.9</v>
      </c>
      <c r="J267" s="174">
        <v>157</v>
      </c>
      <c r="K267" s="595"/>
    </row>
    <row r="268" spans="2:11" s="113" customFormat="1" ht="15" customHeight="1">
      <c r="B268" s="565" t="s">
        <v>227</v>
      </c>
      <c r="C268" s="11"/>
      <c r="D268" s="11"/>
      <c r="E268" s="76"/>
      <c r="F268" s="174">
        <v>36.700000000000003</v>
      </c>
      <c r="G268" s="174">
        <v>11.3</v>
      </c>
      <c r="H268" s="174">
        <v>99.9</v>
      </c>
      <c r="I268" s="174">
        <v>11.2</v>
      </c>
      <c r="J268" s="174">
        <v>159.1</v>
      </c>
      <c r="K268" s="595"/>
    </row>
    <row r="269" spans="2:11" s="113" customFormat="1" ht="15" customHeight="1">
      <c r="B269" s="638" t="s">
        <v>1</v>
      </c>
      <c r="C269" s="183"/>
      <c r="D269" s="183"/>
      <c r="E269" s="552"/>
      <c r="F269" s="419">
        <v>14.6</v>
      </c>
      <c r="G269" s="419">
        <v>1.9</v>
      </c>
      <c r="H269" s="419">
        <v>11.8</v>
      </c>
      <c r="I269" s="419">
        <v>29.6</v>
      </c>
      <c r="J269" s="174">
        <v>57.9</v>
      </c>
      <c r="K269" s="595"/>
    </row>
    <row r="270" spans="2:11" s="113" customFormat="1" ht="15" customHeight="1">
      <c r="B270" s="638" t="s">
        <v>228</v>
      </c>
      <c r="C270" s="183"/>
      <c r="D270" s="183"/>
      <c r="E270" s="507"/>
      <c r="F270" s="407">
        <v>2.6599999999999999E-2</v>
      </c>
      <c r="G270" s="407">
        <v>2.3599999999999999E-2</v>
      </c>
      <c r="H270" s="407">
        <v>2.7099999999999999E-2</v>
      </c>
      <c r="I270" s="407" t="s">
        <v>31</v>
      </c>
      <c r="J270" s="407" t="s">
        <v>31</v>
      </c>
      <c r="K270" s="595"/>
    </row>
    <row r="271" spans="2:11" s="113" customFormat="1" ht="15" customHeight="1">
      <c r="B271" s="639" t="s">
        <v>229</v>
      </c>
      <c r="C271" s="341"/>
      <c r="D271" s="341"/>
      <c r="E271" s="507"/>
      <c r="F271" s="430">
        <v>-5.9999999999999995E-4</v>
      </c>
      <c r="G271" s="687">
        <v>0</v>
      </c>
      <c r="H271" s="430">
        <v>-2.0000000000000001E-4</v>
      </c>
      <c r="I271" s="430" t="s">
        <v>31</v>
      </c>
      <c r="J271" s="430" t="s">
        <v>31</v>
      </c>
      <c r="K271" s="595"/>
    </row>
    <row r="272" spans="2:11" s="604" customFormat="1" ht="15" customHeight="1">
      <c r="B272" s="11"/>
      <c r="C272" s="11"/>
      <c r="D272" s="11"/>
      <c r="E272" s="76"/>
      <c r="F272" s="77"/>
      <c r="G272" s="78"/>
      <c r="H272" s="77"/>
      <c r="I272" s="78"/>
      <c r="J272" s="79"/>
      <c r="K272" s="169"/>
    </row>
    <row r="273" spans="1:11" s="604" customFormat="1" ht="15" customHeight="1">
      <c r="B273" s="119" t="s">
        <v>230</v>
      </c>
      <c r="C273" s="11"/>
      <c r="D273" s="11"/>
      <c r="E273" s="76"/>
      <c r="F273" s="77"/>
      <c r="G273" s="78"/>
      <c r="H273" s="77"/>
      <c r="I273" s="78"/>
      <c r="J273" s="79"/>
      <c r="K273" s="169"/>
    </row>
    <row r="274" spans="1:11" s="604" customFormat="1" ht="15" customHeight="1">
      <c r="B274" s="45"/>
      <c r="C274" s="11"/>
      <c r="D274" s="11"/>
      <c r="E274" s="76"/>
      <c r="F274" s="77"/>
      <c r="G274" s="78"/>
      <c r="H274" s="77"/>
      <c r="I274" s="78"/>
      <c r="J274" s="79"/>
      <c r="K274" s="169"/>
    </row>
    <row r="275" spans="1:11" s="604" customFormat="1" ht="15" customHeight="1">
      <c r="B275" s="11" t="s">
        <v>358</v>
      </c>
      <c r="C275" s="11"/>
      <c r="D275" s="11"/>
      <c r="E275" s="76"/>
      <c r="F275" s="77"/>
      <c r="G275" s="78"/>
      <c r="H275" s="77"/>
      <c r="I275" s="78"/>
      <c r="J275" s="79"/>
      <c r="K275" s="169"/>
    </row>
    <row r="276" spans="1:11" s="604" customFormat="1" ht="15" customHeight="1">
      <c r="B276" s="607"/>
      <c r="C276" s="607"/>
      <c r="D276" s="607"/>
      <c r="E276" s="607"/>
      <c r="F276" s="607"/>
      <c r="G276" s="607"/>
      <c r="H276" s="607"/>
      <c r="I276" s="62"/>
      <c r="J276" s="62"/>
      <c r="K276" s="28"/>
    </row>
    <row r="277" spans="1:11" s="113" customFormat="1" ht="18" customHeight="1">
      <c r="B277" s="329" t="s">
        <v>130</v>
      </c>
      <c r="C277" s="59"/>
      <c r="D277" s="59"/>
      <c r="E277" s="661"/>
      <c r="F277" s="59"/>
      <c r="G277" s="59"/>
      <c r="H277" s="59"/>
      <c r="I277" s="59"/>
      <c r="J277" s="59"/>
      <c r="K277" s="217"/>
    </row>
    <row r="278" spans="1:11" s="113" customFormat="1" ht="18" customHeight="1">
      <c r="B278" s="288" t="s">
        <v>287</v>
      </c>
      <c r="C278" s="336"/>
      <c r="D278" s="336"/>
      <c r="E278" s="336"/>
      <c r="F278" s="336"/>
      <c r="G278" s="336"/>
      <c r="H278" s="336"/>
      <c r="I278" s="594"/>
      <c r="J278" s="336"/>
      <c r="K278" s="217"/>
    </row>
    <row r="279" spans="1:11" s="113" customFormat="1" ht="15" customHeight="1">
      <c r="B279" s="659"/>
      <c r="C279" s="595"/>
      <c r="D279" s="595"/>
      <c r="E279" s="595"/>
      <c r="F279" s="595"/>
      <c r="G279" s="595"/>
      <c r="H279" s="595"/>
      <c r="I279" s="596"/>
      <c r="J279" s="119"/>
      <c r="K279" s="217"/>
    </row>
    <row r="280" spans="1:11" s="113" customFormat="1" ht="15" customHeight="1">
      <c r="B280" s="662"/>
      <c r="C280" s="501"/>
      <c r="D280" s="501"/>
      <c r="E280" s="502"/>
      <c r="F280" s="595"/>
      <c r="G280" s="595"/>
      <c r="H280" s="595"/>
      <c r="I280" s="595"/>
      <c r="J280" s="595"/>
      <c r="K280" s="217"/>
    </row>
    <row r="281" spans="1:11" s="113" customFormat="1" ht="15" customHeight="1">
      <c r="B281" s="501"/>
      <c r="C281" s="501"/>
      <c r="D281" s="501"/>
      <c r="E281" s="502"/>
      <c r="F281" s="579"/>
      <c r="G281" s="101"/>
      <c r="H281" s="101"/>
      <c r="I281" s="101"/>
      <c r="J281" s="101"/>
      <c r="K281" s="217"/>
    </row>
    <row r="282" spans="1:11" s="113" customFormat="1" ht="15" customHeight="1">
      <c r="B282" s="11"/>
      <c r="C282" s="11"/>
      <c r="D282" s="11"/>
      <c r="E282" s="75"/>
      <c r="F282" s="460" t="s">
        <v>236</v>
      </c>
      <c r="G282" s="460"/>
      <c r="H282" s="460"/>
      <c r="I282" s="503"/>
      <c r="J282" s="503"/>
      <c r="K282" s="217"/>
    </row>
    <row r="283" spans="1:11" s="113" customFormat="1" ht="50.1" customHeight="1">
      <c r="A283" s="119"/>
      <c r="B283" s="11"/>
      <c r="C283" s="11"/>
      <c r="D283" s="11"/>
      <c r="E283" s="19"/>
      <c r="F283" s="424" t="s">
        <v>179</v>
      </c>
      <c r="G283" s="424" t="s">
        <v>175</v>
      </c>
      <c r="H283" s="294" t="s">
        <v>247</v>
      </c>
      <c r="I283" s="424" t="s">
        <v>177</v>
      </c>
      <c r="J283" s="424" t="s">
        <v>176</v>
      </c>
      <c r="K283" s="595"/>
    </row>
    <row r="284" spans="1:11" s="113" customFormat="1" ht="15" customHeight="1">
      <c r="B284" s="624" t="s">
        <v>241</v>
      </c>
      <c r="C284" s="342"/>
      <c r="D284" s="342"/>
      <c r="E284" s="19"/>
      <c r="F284" s="424" t="s">
        <v>86</v>
      </c>
      <c r="G284" s="424" t="s">
        <v>86</v>
      </c>
      <c r="H284" s="424" t="s">
        <v>86</v>
      </c>
      <c r="I284" s="424" t="s">
        <v>86</v>
      </c>
      <c r="J284" s="424" t="s">
        <v>86</v>
      </c>
      <c r="K284" s="217"/>
    </row>
    <row r="285" spans="1:11" s="113" customFormat="1" ht="15" customHeight="1">
      <c r="B285" s="122"/>
      <c r="C285" s="122"/>
      <c r="D285" s="122"/>
      <c r="E285" s="19"/>
      <c r="F285" s="82"/>
      <c r="G285" s="82"/>
      <c r="H285" s="82"/>
      <c r="I285" s="82"/>
      <c r="J285" s="82"/>
      <c r="K285" s="217"/>
    </row>
    <row r="286" spans="1:11" s="113" customFormat="1" ht="15" customHeight="1">
      <c r="B286" s="266" t="s">
        <v>33</v>
      </c>
      <c r="C286" s="11"/>
      <c r="D286" s="11"/>
      <c r="E286" s="75"/>
      <c r="F286" s="427"/>
      <c r="G286" s="427"/>
      <c r="H286" s="427"/>
      <c r="I286" s="427"/>
      <c r="J286" s="427"/>
      <c r="K286" s="217"/>
    </row>
    <row r="287" spans="1:11" s="113" customFormat="1" ht="15" customHeight="1">
      <c r="B287" s="11" t="s">
        <v>87</v>
      </c>
      <c r="C287" s="11"/>
      <c r="D287" s="11"/>
      <c r="E287" s="75"/>
      <c r="F287" s="399">
        <v>1057</v>
      </c>
      <c r="G287" s="399">
        <v>126</v>
      </c>
      <c r="H287" s="399">
        <v>764</v>
      </c>
      <c r="I287" s="399">
        <v>-25</v>
      </c>
      <c r="J287" s="399">
        <v>1922</v>
      </c>
      <c r="K287" s="217"/>
    </row>
    <row r="288" spans="1:11" s="113" customFormat="1" ht="15" customHeight="1">
      <c r="B288" s="191" t="s">
        <v>88</v>
      </c>
      <c r="C288" s="122"/>
      <c r="D288" s="122"/>
      <c r="E288" s="504"/>
      <c r="F288" s="401">
        <v>0</v>
      </c>
      <c r="G288" s="401">
        <v>0</v>
      </c>
      <c r="H288" s="401">
        <v>3</v>
      </c>
      <c r="I288" s="401">
        <v>1</v>
      </c>
      <c r="J288" s="401">
        <v>4</v>
      </c>
      <c r="K288" s="217"/>
    </row>
    <row r="289" spans="2:11" s="113" customFormat="1" ht="15" customHeight="1">
      <c r="B289" s="122" t="s">
        <v>34</v>
      </c>
      <c r="C289" s="122"/>
      <c r="D289" s="122"/>
      <c r="E289" s="504"/>
      <c r="F289" s="401">
        <v>107</v>
      </c>
      <c r="G289" s="401">
        <v>127</v>
      </c>
      <c r="H289" s="401">
        <v>401</v>
      </c>
      <c r="I289" s="401">
        <v>41</v>
      </c>
      <c r="J289" s="401">
        <v>676</v>
      </c>
      <c r="K289" s="217"/>
    </row>
    <row r="290" spans="2:11" s="113" customFormat="1" ht="15" customHeight="1">
      <c r="B290" s="506" t="s">
        <v>92</v>
      </c>
      <c r="C290" s="506"/>
      <c r="D290" s="506"/>
      <c r="E290" s="507"/>
      <c r="F290" s="398">
        <v>1164</v>
      </c>
      <c r="G290" s="398">
        <v>253</v>
      </c>
      <c r="H290" s="398">
        <v>1168</v>
      </c>
      <c r="I290" s="398">
        <v>17</v>
      </c>
      <c r="J290" s="398">
        <v>2602</v>
      </c>
      <c r="K290" s="217"/>
    </row>
    <row r="291" spans="2:11" s="113" customFormat="1" ht="15" customHeight="1">
      <c r="B291" s="210"/>
      <c r="C291" s="210"/>
      <c r="D291" s="210"/>
      <c r="E291" s="507"/>
      <c r="F291" s="399"/>
      <c r="G291" s="399"/>
      <c r="H291" s="399"/>
      <c r="I291" s="399"/>
      <c r="J291" s="399"/>
      <c r="K291" s="217"/>
    </row>
    <row r="292" spans="2:11" s="113" customFormat="1" ht="15" customHeight="1">
      <c r="B292" s="11" t="s">
        <v>35</v>
      </c>
      <c r="C292" s="11"/>
      <c r="D292" s="11"/>
      <c r="E292" s="505"/>
      <c r="F292" s="399">
        <v>-281</v>
      </c>
      <c r="G292" s="399">
        <v>-61</v>
      </c>
      <c r="H292" s="401">
        <v>-482</v>
      </c>
      <c r="I292" s="399">
        <v>-1314</v>
      </c>
      <c r="J292" s="399">
        <v>-2138</v>
      </c>
      <c r="K292" s="217"/>
    </row>
    <row r="293" spans="2:11" s="113" customFormat="1" ht="15" customHeight="1">
      <c r="B293" s="286" t="s">
        <v>36</v>
      </c>
      <c r="C293" s="342"/>
      <c r="D293" s="342"/>
      <c r="E293" s="507"/>
      <c r="F293" s="400">
        <v>-441</v>
      </c>
      <c r="G293" s="400">
        <v>-89</v>
      </c>
      <c r="H293" s="400">
        <v>-530</v>
      </c>
      <c r="I293" s="400">
        <v>1060</v>
      </c>
      <c r="J293" s="400">
        <v>0</v>
      </c>
      <c r="K293" s="217"/>
    </row>
    <row r="294" spans="2:11" s="113" customFormat="1" ht="15" customHeight="1">
      <c r="B294" s="122" t="s">
        <v>258</v>
      </c>
      <c r="C294" s="122"/>
      <c r="D294" s="122"/>
      <c r="E294" s="504"/>
      <c r="F294" s="401">
        <v>-722</v>
      </c>
      <c r="G294" s="401">
        <v>-150</v>
      </c>
      <c r="H294" s="401">
        <v>-1012</v>
      </c>
      <c r="I294" s="401">
        <v>-254</v>
      </c>
      <c r="J294" s="401">
        <v>-2138</v>
      </c>
      <c r="K294" s="217"/>
    </row>
    <row r="295" spans="2:11" s="113" customFormat="1" ht="15" customHeight="1">
      <c r="B295" s="122" t="s">
        <v>93</v>
      </c>
      <c r="C295" s="122"/>
      <c r="D295" s="122"/>
      <c r="E295" s="552"/>
      <c r="F295" s="401">
        <v>-52</v>
      </c>
      <c r="G295" s="401">
        <v>-5</v>
      </c>
      <c r="H295" s="401">
        <v>-47</v>
      </c>
      <c r="I295" s="401">
        <v>-86</v>
      </c>
      <c r="J295" s="400">
        <v>-190</v>
      </c>
      <c r="K295" s="217"/>
    </row>
    <row r="296" spans="2:11" s="113" customFormat="1" ht="15" customHeight="1">
      <c r="B296" s="462" t="s">
        <v>94</v>
      </c>
      <c r="C296" s="462"/>
      <c r="D296" s="462"/>
      <c r="E296" s="507"/>
      <c r="F296" s="398">
        <v>-774</v>
      </c>
      <c r="G296" s="398">
        <v>-155</v>
      </c>
      <c r="H296" s="398">
        <v>-1059</v>
      </c>
      <c r="I296" s="398">
        <v>-340</v>
      </c>
      <c r="J296" s="398">
        <v>-2328</v>
      </c>
      <c r="K296" s="217"/>
    </row>
    <row r="297" spans="2:11" s="113" customFormat="1" ht="15" customHeight="1">
      <c r="B297" s="11"/>
      <c r="C297" s="11"/>
      <c r="D297" s="11"/>
      <c r="E297" s="507"/>
      <c r="F297" s="399"/>
      <c r="G297" s="399"/>
      <c r="H297" s="399"/>
      <c r="I297" s="399"/>
      <c r="J297" s="399"/>
      <c r="K297" s="217"/>
    </row>
    <row r="298" spans="2:11" s="113" customFormat="1" ht="15" customHeight="1">
      <c r="B298" s="25" t="s">
        <v>244</v>
      </c>
      <c r="C298" s="25"/>
      <c r="D298" s="210"/>
      <c r="E298" s="507"/>
      <c r="F298" s="399">
        <v>390</v>
      </c>
      <c r="G298" s="399">
        <v>98</v>
      </c>
      <c r="H298" s="399">
        <v>109</v>
      </c>
      <c r="I298" s="399">
        <v>-323</v>
      </c>
      <c r="J298" s="399">
        <v>274</v>
      </c>
      <c r="K298" s="217"/>
    </row>
    <row r="299" spans="2:11" s="113" customFormat="1" ht="15" customHeight="1">
      <c r="B299" s="342" t="s">
        <v>95</v>
      </c>
      <c r="C299" s="342"/>
      <c r="D299" s="342"/>
      <c r="E299" s="507"/>
      <c r="F299" s="400">
        <v>-5</v>
      </c>
      <c r="G299" s="400">
        <v>12</v>
      </c>
      <c r="H299" s="400">
        <v>317</v>
      </c>
      <c r="I299" s="400">
        <v>-55</v>
      </c>
      <c r="J299" s="400">
        <v>269</v>
      </c>
      <c r="K299" s="217"/>
    </row>
    <row r="300" spans="2:11" s="113" customFormat="1" ht="15" customHeight="1">
      <c r="B300" s="341" t="s">
        <v>38</v>
      </c>
      <c r="C300" s="341"/>
      <c r="D300" s="341"/>
      <c r="E300" s="507"/>
      <c r="F300" s="400">
        <v>385</v>
      </c>
      <c r="G300" s="400">
        <v>110</v>
      </c>
      <c r="H300" s="400">
        <v>426</v>
      </c>
      <c r="I300" s="400">
        <v>-378</v>
      </c>
      <c r="J300" s="400">
        <v>543</v>
      </c>
      <c r="K300" s="217"/>
    </row>
    <row r="301" spans="2:11" s="113" customFormat="1" ht="15" customHeight="1">
      <c r="B301" s="11"/>
      <c r="C301" s="11"/>
      <c r="D301" s="11"/>
      <c r="E301" s="505"/>
      <c r="F301" s="399"/>
      <c r="G301" s="399"/>
      <c r="H301" s="399"/>
      <c r="I301" s="399"/>
      <c r="J301" s="399"/>
      <c r="K301" s="217"/>
    </row>
    <row r="302" spans="2:11" s="113" customFormat="1" ht="15" customHeight="1">
      <c r="B302" s="666" t="s">
        <v>39</v>
      </c>
      <c r="C302" s="11"/>
      <c r="D302" s="11"/>
      <c r="E302" s="505"/>
      <c r="F302" s="399"/>
      <c r="G302" s="399"/>
      <c r="H302" s="399"/>
      <c r="I302" s="399"/>
      <c r="J302" s="399"/>
      <c r="K302" s="217"/>
    </row>
    <row r="303" spans="2:11" s="113" customFormat="1" ht="15" customHeight="1">
      <c r="B303" s="495" t="s">
        <v>224</v>
      </c>
      <c r="C303" s="11"/>
      <c r="D303" s="11"/>
      <c r="E303" s="553"/>
      <c r="F303" s="404" t="s">
        <v>231</v>
      </c>
      <c r="G303" s="404" t="s">
        <v>231</v>
      </c>
      <c r="H303" s="404" t="s">
        <v>231</v>
      </c>
      <c r="I303" s="404" t="s">
        <v>231</v>
      </c>
      <c r="J303" s="404">
        <v>5.6000000000000001E-2</v>
      </c>
      <c r="K303" s="217"/>
    </row>
    <row r="304" spans="2:11" s="113" customFormat="1" ht="15" customHeight="1">
      <c r="B304" s="495" t="s">
        <v>225</v>
      </c>
      <c r="C304" s="11"/>
      <c r="D304" s="11"/>
      <c r="E304" s="553"/>
      <c r="F304" s="404">
        <v>0.19700000000000001</v>
      </c>
      <c r="G304" s="404">
        <v>0.21299999999999999</v>
      </c>
      <c r="H304" s="404">
        <v>8.3000000000000004E-2</v>
      </c>
      <c r="I304" s="404" t="s">
        <v>31</v>
      </c>
      <c r="J304" s="404" t="s">
        <v>231</v>
      </c>
      <c r="K304" s="217"/>
    </row>
    <row r="305" spans="2:11" s="113" customFormat="1" ht="15" customHeight="1">
      <c r="B305" s="565" t="s">
        <v>363</v>
      </c>
      <c r="C305" s="11"/>
      <c r="D305" s="11"/>
      <c r="E305" s="554"/>
      <c r="F305" s="425">
        <v>0.62</v>
      </c>
      <c r="G305" s="425">
        <v>0.59299999999999997</v>
      </c>
      <c r="H305" s="425">
        <v>0.86599999999999999</v>
      </c>
      <c r="I305" s="425" t="s">
        <v>31</v>
      </c>
      <c r="J305" s="425">
        <v>0.82199999999999995</v>
      </c>
      <c r="K305" s="217"/>
    </row>
    <row r="306" spans="2:11" s="113" customFormat="1" ht="15" customHeight="1">
      <c r="B306" s="495" t="s">
        <v>40</v>
      </c>
      <c r="C306" s="11"/>
      <c r="D306" s="11"/>
      <c r="E306" s="76"/>
      <c r="F306" s="174">
        <v>210</v>
      </c>
      <c r="G306" s="174">
        <v>29.9</v>
      </c>
      <c r="H306" s="174">
        <v>425.9</v>
      </c>
      <c r="I306" s="174">
        <v>116.2</v>
      </c>
      <c r="J306" s="174">
        <v>782</v>
      </c>
      <c r="K306" s="217"/>
    </row>
    <row r="307" spans="2:11" s="113" customFormat="1" ht="15" customHeight="1">
      <c r="B307" s="495" t="s">
        <v>226</v>
      </c>
      <c r="C307" s="11"/>
      <c r="D307" s="11"/>
      <c r="E307" s="76"/>
      <c r="F307" s="174">
        <v>210</v>
      </c>
      <c r="G307" s="174">
        <v>29.8</v>
      </c>
      <c r="H307" s="174">
        <v>321.3</v>
      </c>
      <c r="I307" s="174">
        <v>114.8</v>
      </c>
      <c r="J307" s="174">
        <v>675.9</v>
      </c>
      <c r="K307" s="217"/>
    </row>
    <row r="308" spans="2:11" s="113" customFormat="1" ht="15" customHeight="1">
      <c r="B308" s="495" t="s">
        <v>147</v>
      </c>
      <c r="C308" s="11"/>
      <c r="D308" s="11"/>
      <c r="E308" s="76"/>
      <c r="F308" s="174">
        <v>182.2</v>
      </c>
      <c r="G308" s="174">
        <v>18.399999999999999</v>
      </c>
      <c r="H308" s="174">
        <v>124.2</v>
      </c>
      <c r="I308" s="174">
        <v>34.200000000000003</v>
      </c>
      <c r="J308" s="174">
        <v>359</v>
      </c>
      <c r="K308" s="217"/>
    </row>
    <row r="309" spans="2:11" s="113" customFormat="1" ht="15" customHeight="1">
      <c r="B309" s="495" t="s">
        <v>143</v>
      </c>
      <c r="C309" s="11"/>
      <c r="D309" s="11"/>
      <c r="E309" s="76"/>
      <c r="F309" s="407">
        <v>1E-4</v>
      </c>
      <c r="G309" s="407">
        <v>-2.5999999999999999E-3</v>
      </c>
      <c r="H309" s="407">
        <v>-1.01E-2</v>
      </c>
      <c r="I309" s="407" t="s">
        <v>31</v>
      </c>
      <c r="J309" s="407">
        <v>-3.0000000000000001E-3</v>
      </c>
      <c r="K309" s="28"/>
    </row>
    <row r="310" spans="2:11" s="113" customFormat="1" ht="15" customHeight="1">
      <c r="B310" s="495" t="s">
        <v>41</v>
      </c>
      <c r="C310" s="11"/>
      <c r="D310" s="11"/>
      <c r="E310" s="76"/>
      <c r="F310" s="174">
        <v>-1.5</v>
      </c>
      <c r="G310" s="174">
        <v>-0.1</v>
      </c>
      <c r="H310" s="174">
        <v>-1.7</v>
      </c>
      <c r="I310" s="174">
        <v>-0.5</v>
      </c>
      <c r="J310" s="174">
        <v>-3.8</v>
      </c>
      <c r="K310" s="217"/>
    </row>
    <row r="311" spans="2:11" s="113" customFormat="1" ht="15" customHeight="1">
      <c r="B311" s="495" t="s">
        <v>169</v>
      </c>
      <c r="C311" s="11"/>
      <c r="D311" s="11"/>
      <c r="E311" s="76"/>
      <c r="F311" s="174">
        <v>-0.9</v>
      </c>
      <c r="G311" s="174">
        <v>0</v>
      </c>
      <c r="H311" s="174">
        <v>-0.7</v>
      </c>
      <c r="I311" s="174">
        <v>-0.4</v>
      </c>
      <c r="J311" s="174">
        <v>-2</v>
      </c>
      <c r="K311" s="217"/>
    </row>
    <row r="312" spans="2:11" s="113" customFormat="1" ht="15" customHeight="1">
      <c r="B312" s="495" t="s">
        <v>42</v>
      </c>
      <c r="C312" s="11"/>
      <c r="D312" s="11"/>
      <c r="E312" s="76"/>
      <c r="F312" s="174">
        <v>188.9</v>
      </c>
      <c r="G312" s="174">
        <v>39.299999999999997</v>
      </c>
      <c r="H312" s="174">
        <v>217.5</v>
      </c>
      <c r="I312" s="174">
        <v>34.099999999999994</v>
      </c>
      <c r="J312" s="174">
        <v>479.8</v>
      </c>
      <c r="K312" s="217"/>
    </row>
    <row r="313" spans="2:11" s="113" customFormat="1" ht="15" customHeight="1">
      <c r="B313" s="495" t="s">
        <v>210</v>
      </c>
      <c r="C313" s="11"/>
      <c r="D313" s="11"/>
      <c r="E313" s="76"/>
      <c r="F313" s="174">
        <v>36.700000000000003</v>
      </c>
      <c r="G313" s="174">
        <v>11.3</v>
      </c>
      <c r="H313" s="174">
        <v>98.1</v>
      </c>
      <c r="I313" s="174">
        <v>10.9</v>
      </c>
      <c r="J313" s="174">
        <v>157</v>
      </c>
      <c r="K313" s="217"/>
    </row>
    <row r="314" spans="2:11" s="113" customFormat="1" ht="15" customHeight="1">
      <c r="B314" s="495" t="s">
        <v>227</v>
      </c>
      <c r="C314" s="11"/>
      <c r="D314" s="11"/>
      <c r="E314" s="76"/>
      <c r="F314" s="174">
        <v>36.700000000000003</v>
      </c>
      <c r="G314" s="174">
        <v>11.3</v>
      </c>
      <c r="H314" s="174">
        <v>99.9</v>
      </c>
      <c r="I314" s="174">
        <v>11.2</v>
      </c>
      <c r="J314" s="174">
        <v>159.1</v>
      </c>
      <c r="K314" s="217"/>
    </row>
    <row r="315" spans="2:11" s="113" customFormat="1" ht="15" customHeight="1">
      <c r="B315" s="600" t="s">
        <v>1</v>
      </c>
      <c r="C315" s="183"/>
      <c r="D315" s="183"/>
      <c r="E315" s="552"/>
      <c r="F315" s="419">
        <v>14.6</v>
      </c>
      <c r="G315" s="419">
        <v>1.9</v>
      </c>
      <c r="H315" s="419">
        <v>11.8</v>
      </c>
      <c r="I315" s="419">
        <v>29.6</v>
      </c>
      <c r="J315" s="174">
        <v>57.9</v>
      </c>
      <c r="K315" s="217"/>
    </row>
    <row r="316" spans="2:11" s="113" customFormat="1" ht="15" customHeight="1">
      <c r="B316" s="600" t="s">
        <v>228</v>
      </c>
      <c r="C316" s="183"/>
      <c r="D316" s="183"/>
      <c r="E316" s="507"/>
      <c r="F316" s="407">
        <v>2.58E-2</v>
      </c>
      <c r="G316" s="407">
        <v>2.3400000000000001E-2</v>
      </c>
      <c r="H316" s="407">
        <v>2.75E-2</v>
      </c>
      <c r="I316" s="407" t="s">
        <v>31</v>
      </c>
      <c r="J316" s="407" t="s">
        <v>31</v>
      </c>
      <c r="K316" s="217"/>
    </row>
    <row r="317" spans="2:11" s="113" customFormat="1" ht="15" customHeight="1">
      <c r="B317" s="601" t="s">
        <v>229</v>
      </c>
      <c r="C317" s="341"/>
      <c r="D317" s="341"/>
      <c r="E317" s="507"/>
      <c r="F317" s="430">
        <v>-5.0000000000000001E-4</v>
      </c>
      <c r="G317" s="687">
        <v>0</v>
      </c>
      <c r="H317" s="430">
        <v>-1E-4</v>
      </c>
      <c r="I317" s="430" t="s">
        <v>31</v>
      </c>
      <c r="J317" s="430" t="s">
        <v>31</v>
      </c>
      <c r="K317" s="217"/>
    </row>
    <row r="318" spans="2:11" s="113" customFormat="1" ht="15" customHeight="1">
      <c r="B318" s="11"/>
      <c r="C318" s="11"/>
      <c r="D318" s="11"/>
      <c r="E318" s="76"/>
      <c r="F318" s="77"/>
      <c r="G318" s="78"/>
      <c r="H318" s="77"/>
      <c r="I318" s="78"/>
      <c r="J318" s="78"/>
      <c r="K318" s="217"/>
    </row>
    <row r="319" spans="2:11" s="113" customFormat="1" ht="15" customHeight="1">
      <c r="B319" s="119" t="s">
        <v>230</v>
      </c>
      <c r="C319" s="11"/>
      <c r="D319" s="11"/>
      <c r="E319" s="76"/>
      <c r="F319" s="77"/>
      <c r="G319" s="78"/>
      <c r="H319" s="77"/>
      <c r="I319" s="78"/>
      <c r="J319" s="78"/>
      <c r="K319" s="217"/>
    </row>
    <row r="320" spans="2:11" s="113" customFormat="1" ht="15" customHeight="1">
      <c r="B320" s="119"/>
      <c r="C320" s="11"/>
      <c r="D320" s="11"/>
      <c r="E320" s="76"/>
      <c r="F320" s="77"/>
      <c r="G320" s="78"/>
      <c r="H320" s="77"/>
      <c r="I320" s="78"/>
      <c r="J320" s="78"/>
      <c r="K320" s="217"/>
    </row>
    <row r="321" spans="1:11" s="113" customFormat="1" ht="15" customHeight="1">
      <c r="B321" s="11" t="s">
        <v>358</v>
      </c>
      <c r="C321" s="11"/>
      <c r="D321" s="11"/>
      <c r="E321" s="76"/>
      <c r="F321" s="77"/>
      <c r="G321" s="78"/>
      <c r="H321" s="77"/>
      <c r="I321" s="78"/>
      <c r="J321" s="78"/>
      <c r="K321" s="217"/>
    </row>
    <row r="322" spans="1:11" s="113" customFormat="1" ht="18" customHeight="1">
      <c r="B322" s="329" t="s">
        <v>130</v>
      </c>
      <c r="C322" s="59"/>
      <c r="D322" s="59"/>
      <c r="E322" s="661"/>
      <c r="F322" s="59"/>
      <c r="G322" s="59"/>
      <c r="H322" s="59"/>
      <c r="I322" s="59"/>
      <c r="J322" s="59"/>
      <c r="K322" s="217"/>
    </row>
    <row r="323" spans="1:11" s="113" customFormat="1" ht="18" customHeight="1">
      <c r="B323" s="288" t="s">
        <v>287</v>
      </c>
      <c r="C323" s="336"/>
      <c r="D323" s="336"/>
      <c r="E323" s="336"/>
      <c r="F323" s="336"/>
      <c r="G323" s="336"/>
      <c r="H323" s="336"/>
      <c r="I323" s="594"/>
      <c r="J323" s="336"/>
      <c r="K323" s="217"/>
    </row>
    <row r="324" spans="1:11" s="113" customFormat="1" ht="15" customHeight="1">
      <c r="B324" s="659"/>
      <c r="C324" s="595"/>
      <c r="D324" s="595"/>
      <c r="E324" s="595"/>
      <c r="F324" s="595"/>
      <c r="G324" s="595"/>
      <c r="H324" s="595"/>
      <c r="I324" s="596"/>
      <c r="J324" s="119"/>
      <c r="K324" s="217"/>
    </row>
    <row r="325" spans="1:11" s="113" customFormat="1" ht="15" customHeight="1">
      <c r="B325" s="662"/>
      <c r="C325" s="501"/>
      <c r="D325" s="501"/>
      <c r="E325" s="502"/>
      <c r="F325" s="595"/>
      <c r="G325" s="595"/>
      <c r="H325" s="595"/>
      <c r="I325" s="595"/>
      <c r="J325" s="595"/>
      <c r="K325" s="217"/>
    </row>
    <row r="326" spans="1:11" s="590" customFormat="1" ht="15" customHeight="1">
      <c r="B326" s="65"/>
      <c r="C326" s="65"/>
      <c r="D326" s="65"/>
      <c r="E326" s="57"/>
      <c r="F326" s="579"/>
      <c r="G326" s="101"/>
      <c r="H326" s="101"/>
      <c r="I326" s="101"/>
      <c r="J326" s="101"/>
      <c r="K326" s="28"/>
    </row>
    <row r="327" spans="1:11" s="590" customFormat="1" ht="15" customHeight="1">
      <c r="B327" s="11"/>
      <c r="C327" s="11"/>
      <c r="D327" s="11"/>
      <c r="E327" s="67"/>
      <c r="F327" s="460" t="s">
        <v>233</v>
      </c>
      <c r="G327" s="460"/>
      <c r="H327" s="460"/>
      <c r="I327" s="503"/>
      <c r="J327" s="503"/>
      <c r="K327" s="28"/>
    </row>
    <row r="328" spans="1:11" s="590" customFormat="1" ht="50.1" customHeight="1">
      <c r="A328" s="45"/>
      <c r="B328" s="11"/>
      <c r="C328" s="11"/>
      <c r="D328" s="11"/>
      <c r="E328" s="19"/>
      <c r="F328" s="424" t="s">
        <v>179</v>
      </c>
      <c r="G328" s="424" t="s">
        <v>175</v>
      </c>
      <c r="H328" s="294" t="s">
        <v>247</v>
      </c>
      <c r="I328" s="424" t="s">
        <v>177</v>
      </c>
      <c r="J328" s="424" t="s">
        <v>176</v>
      </c>
      <c r="K328" s="169"/>
    </row>
    <row r="329" spans="1:11" s="590" customFormat="1" ht="15" customHeight="1">
      <c r="B329" s="624" t="s">
        <v>241</v>
      </c>
      <c r="C329" s="342"/>
      <c r="D329" s="342"/>
      <c r="E329" s="19"/>
      <c r="F329" s="424" t="s">
        <v>86</v>
      </c>
      <c r="G329" s="424" t="s">
        <v>86</v>
      </c>
      <c r="H329" s="424" t="s">
        <v>86</v>
      </c>
      <c r="I329" s="424" t="s">
        <v>86</v>
      </c>
      <c r="J329" s="424" t="s">
        <v>86</v>
      </c>
      <c r="K329" s="28"/>
    </row>
    <row r="330" spans="1:11" s="590" customFormat="1" ht="15" customHeight="1">
      <c r="B330" s="122"/>
      <c r="C330" s="122"/>
      <c r="D330" s="122"/>
      <c r="E330" s="19"/>
      <c r="F330" s="82"/>
      <c r="G330" s="82"/>
      <c r="H330" s="82"/>
      <c r="I330" s="82"/>
      <c r="J330" s="82"/>
      <c r="K330" s="28"/>
    </row>
    <row r="331" spans="1:11" s="590" customFormat="1" ht="15" customHeight="1">
      <c r="B331" s="266" t="s">
        <v>33</v>
      </c>
      <c r="C331" s="11"/>
      <c r="D331" s="11"/>
      <c r="E331" s="75"/>
      <c r="F331" s="427"/>
      <c r="G331" s="427"/>
      <c r="H331" s="427"/>
      <c r="I331" s="427"/>
      <c r="J331" s="427"/>
      <c r="K331" s="28"/>
    </row>
    <row r="332" spans="1:11" s="590" customFormat="1" ht="15" customHeight="1">
      <c r="B332" s="11" t="s">
        <v>87</v>
      </c>
      <c r="C332" s="11"/>
      <c r="D332" s="11"/>
      <c r="E332" s="75"/>
      <c r="F332" s="399">
        <v>1041</v>
      </c>
      <c r="G332" s="399">
        <v>122</v>
      </c>
      <c r="H332" s="399">
        <v>723</v>
      </c>
      <c r="I332" s="399">
        <v>-17</v>
      </c>
      <c r="J332" s="399">
        <v>1869</v>
      </c>
      <c r="K332" s="28"/>
    </row>
    <row r="333" spans="1:11" s="590" customFormat="1" ht="15" customHeight="1">
      <c r="B333" s="191" t="s">
        <v>88</v>
      </c>
      <c r="C333" s="122"/>
      <c r="D333" s="122"/>
      <c r="E333" s="504"/>
      <c r="F333" s="401">
        <v>0</v>
      </c>
      <c r="G333" s="401">
        <v>0</v>
      </c>
      <c r="H333" s="401">
        <v>2</v>
      </c>
      <c r="I333" s="401">
        <v>0</v>
      </c>
      <c r="J333" s="401">
        <v>2</v>
      </c>
      <c r="K333" s="28"/>
    </row>
    <row r="334" spans="1:11" s="590" customFormat="1" ht="15" customHeight="1">
      <c r="B334" s="122" t="s">
        <v>34</v>
      </c>
      <c r="C334" s="122"/>
      <c r="D334" s="122"/>
      <c r="E334" s="504"/>
      <c r="F334" s="401">
        <v>90</v>
      </c>
      <c r="G334" s="401">
        <v>73</v>
      </c>
      <c r="H334" s="401">
        <v>471</v>
      </c>
      <c r="I334" s="401">
        <v>181</v>
      </c>
      <c r="J334" s="401">
        <v>815</v>
      </c>
      <c r="K334" s="28"/>
    </row>
    <row r="335" spans="1:11" s="590" customFormat="1" ht="15" customHeight="1">
      <c r="B335" s="506" t="s">
        <v>92</v>
      </c>
      <c r="C335" s="506"/>
      <c r="D335" s="506"/>
      <c r="E335" s="507"/>
      <c r="F335" s="398">
        <v>1131</v>
      </c>
      <c r="G335" s="398">
        <v>195</v>
      </c>
      <c r="H335" s="398">
        <v>1196</v>
      </c>
      <c r="I335" s="398">
        <v>164</v>
      </c>
      <c r="J335" s="398">
        <v>2686</v>
      </c>
      <c r="K335" s="28"/>
    </row>
    <row r="336" spans="1:11" s="590" customFormat="1" ht="15" customHeight="1">
      <c r="B336" s="210"/>
      <c r="C336" s="210"/>
      <c r="D336" s="210"/>
      <c r="E336" s="507"/>
      <c r="F336" s="399"/>
      <c r="G336" s="399"/>
      <c r="H336" s="399"/>
      <c r="I336" s="399"/>
      <c r="J336" s="399"/>
      <c r="K336" s="28"/>
    </row>
    <row r="337" spans="2:11" s="590" customFormat="1" ht="15" customHeight="1">
      <c r="B337" s="11" t="s">
        <v>35</v>
      </c>
      <c r="C337" s="11"/>
      <c r="D337" s="11"/>
      <c r="E337" s="505"/>
      <c r="F337" s="399">
        <v>-165</v>
      </c>
      <c r="G337" s="399">
        <v>-47</v>
      </c>
      <c r="H337" s="401">
        <v>-417</v>
      </c>
      <c r="I337" s="399">
        <v>-1008</v>
      </c>
      <c r="J337" s="399">
        <v>-1637</v>
      </c>
      <c r="K337" s="28"/>
    </row>
    <row r="338" spans="2:11" s="590" customFormat="1" ht="15" customHeight="1">
      <c r="B338" s="286" t="s">
        <v>36</v>
      </c>
      <c r="C338" s="342"/>
      <c r="D338" s="342"/>
      <c r="E338" s="507"/>
      <c r="F338" s="400">
        <v>-372</v>
      </c>
      <c r="G338" s="400">
        <v>-72</v>
      </c>
      <c r="H338" s="400">
        <v>-428</v>
      </c>
      <c r="I338" s="400">
        <v>872</v>
      </c>
      <c r="J338" s="400">
        <v>0</v>
      </c>
      <c r="K338" s="28"/>
    </row>
    <row r="339" spans="2:11" s="590" customFormat="1" ht="15" customHeight="1">
      <c r="B339" s="122" t="s">
        <v>258</v>
      </c>
      <c r="C339" s="122"/>
      <c r="D339" s="122"/>
      <c r="E339" s="504"/>
      <c r="F339" s="401">
        <v>-537</v>
      </c>
      <c r="G339" s="401">
        <v>-119</v>
      </c>
      <c r="H339" s="401">
        <v>-845</v>
      </c>
      <c r="I339" s="401">
        <v>-136</v>
      </c>
      <c r="J339" s="401">
        <v>-1637</v>
      </c>
      <c r="K339" s="28"/>
    </row>
    <row r="340" spans="2:11" s="590" customFormat="1" ht="15" customHeight="1">
      <c r="B340" s="122" t="s">
        <v>93</v>
      </c>
      <c r="C340" s="122"/>
      <c r="D340" s="122"/>
      <c r="E340" s="552"/>
      <c r="F340" s="401">
        <v>-15</v>
      </c>
      <c r="G340" s="401">
        <v>3</v>
      </c>
      <c r="H340" s="401">
        <v>-29</v>
      </c>
      <c r="I340" s="401">
        <v>-253</v>
      </c>
      <c r="J340" s="400">
        <v>-294</v>
      </c>
      <c r="K340" s="28"/>
    </row>
    <row r="341" spans="2:11" s="590" customFormat="1" ht="15" customHeight="1">
      <c r="B341" s="462" t="s">
        <v>94</v>
      </c>
      <c r="C341" s="462"/>
      <c r="D341" s="462"/>
      <c r="E341" s="507"/>
      <c r="F341" s="398">
        <v>-552</v>
      </c>
      <c r="G341" s="398">
        <v>-116</v>
      </c>
      <c r="H341" s="398">
        <v>-874</v>
      </c>
      <c r="I341" s="398">
        <v>-389</v>
      </c>
      <c r="J341" s="398">
        <v>-1931</v>
      </c>
      <c r="K341" s="28"/>
    </row>
    <row r="342" spans="2:11" s="590" customFormat="1" ht="15" customHeight="1">
      <c r="B342" s="11"/>
      <c r="C342" s="11"/>
      <c r="D342" s="11"/>
      <c r="E342" s="507"/>
      <c r="F342" s="399"/>
      <c r="G342" s="399"/>
      <c r="H342" s="399"/>
      <c r="I342" s="399"/>
      <c r="J342" s="399"/>
      <c r="K342" s="28"/>
    </row>
    <row r="343" spans="2:11" s="590" customFormat="1" ht="15" customHeight="1">
      <c r="B343" s="25" t="s">
        <v>244</v>
      </c>
      <c r="C343" s="25"/>
      <c r="D343" s="210"/>
      <c r="E343" s="507"/>
      <c r="F343" s="399">
        <v>579</v>
      </c>
      <c r="G343" s="399">
        <v>79</v>
      </c>
      <c r="H343" s="399">
        <v>322</v>
      </c>
      <c r="I343" s="399">
        <v>-225</v>
      </c>
      <c r="J343" s="399">
        <v>755</v>
      </c>
      <c r="K343" s="28"/>
    </row>
    <row r="344" spans="2:11" s="590" customFormat="1" ht="15" customHeight="1">
      <c r="B344" s="342" t="s">
        <v>95</v>
      </c>
      <c r="C344" s="342"/>
      <c r="D344" s="342"/>
      <c r="E344" s="507"/>
      <c r="F344" s="400">
        <v>-16</v>
      </c>
      <c r="G344" s="400">
        <v>15</v>
      </c>
      <c r="H344" s="400">
        <v>230</v>
      </c>
      <c r="I344" s="400">
        <v>-8</v>
      </c>
      <c r="J344" s="400">
        <v>221</v>
      </c>
      <c r="K344" s="28"/>
    </row>
    <row r="345" spans="2:11" s="590" customFormat="1" ht="15" customHeight="1">
      <c r="B345" s="341" t="s">
        <v>38</v>
      </c>
      <c r="C345" s="341"/>
      <c r="D345" s="341"/>
      <c r="E345" s="507"/>
      <c r="F345" s="400">
        <v>563</v>
      </c>
      <c r="G345" s="400">
        <v>94</v>
      </c>
      <c r="H345" s="400">
        <v>552</v>
      </c>
      <c r="I345" s="400">
        <v>-233</v>
      </c>
      <c r="J345" s="400">
        <v>976</v>
      </c>
      <c r="K345" s="28"/>
    </row>
    <row r="346" spans="2:11" s="590" customFormat="1" ht="15" customHeight="1">
      <c r="B346" s="11"/>
      <c r="C346" s="11"/>
      <c r="D346" s="11"/>
      <c r="E346" s="505"/>
      <c r="F346" s="399"/>
      <c r="G346" s="399"/>
      <c r="H346" s="399"/>
      <c r="I346" s="399"/>
      <c r="J346" s="399"/>
      <c r="K346" s="28"/>
    </row>
    <row r="347" spans="2:11" s="590" customFormat="1" ht="15" customHeight="1">
      <c r="B347" s="666" t="s">
        <v>39</v>
      </c>
      <c r="C347" s="11"/>
      <c r="D347" s="11"/>
      <c r="E347" s="505"/>
      <c r="F347" s="399"/>
      <c r="G347" s="399"/>
      <c r="H347" s="399"/>
      <c r="I347" s="399"/>
      <c r="J347" s="399"/>
      <c r="K347" s="28"/>
    </row>
    <row r="348" spans="2:11" s="599" customFormat="1" ht="15" customHeight="1">
      <c r="B348" s="495" t="s">
        <v>224</v>
      </c>
      <c r="C348" s="11"/>
      <c r="D348" s="11"/>
      <c r="E348" s="553"/>
      <c r="F348" s="404" t="s">
        <v>231</v>
      </c>
      <c r="G348" s="404" t="s">
        <v>231</v>
      </c>
      <c r="H348" s="404" t="s">
        <v>231</v>
      </c>
      <c r="I348" s="404" t="s">
        <v>231</v>
      </c>
      <c r="J348" s="404">
        <v>8.5000000000000006E-2</v>
      </c>
      <c r="K348" s="28"/>
    </row>
    <row r="349" spans="2:11" s="590" customFormat="1" ht="15" customHeight="1">
      <c r="B349" s="495" t="s">
        <v>225</v>
      </c>
      <c r="C349" s="11"/>
      <c r="D349" s="11"/>
      <c r="E349" s="553"/>
      <c r="F349" s="404">
        <v>0.29899999999999999</v>
      </c>
      <c r="G349" s="404">
        <v>0.18099999999999999</v>
      </c>
      <c r="H349" s="404">
        <v>0.11</v>
      </c>
      <c r="I349" s="404" t="s">
        <v>31</v>
      </c>
      <c r="J349" s="404" t="s">
        <v>231</v>
      </c>
      <c r="K349" s="28"/>
    </row>
    <row r="350" spans="2:11" s="590" customFormat="1" ht="15" customHeight="1">
      <c r="B350" s="565" t="s">
        <v>363</v>
      </c>
      <c r="C350" s="11"/>
      <c r="D350" s="11"/>
      <c r="E350" s="554"/>
      <c r="F350" s="425">
        <v>0.47499999999999998</v>
      </c>
      <c r="G350" s="425">
        <v>0.61</v>
      </c>
      <c r="H350" s="425">
        <v>0.70699999999999996</v>
      </c>
      <c r="I350" s="425" t="s">
        <v>31</v>
      </c>
      <c r="J350" s="425">
        <v>0.60899999999999999</v>
      </c>
      <c r="K350" s="28"/>
    </row>
    <row r="351" spans="2:11" s="590" customFormat="1" ht="15" customHeight="1">
      <c r="B351" s="495" t="s">
        <v>40</v>
      </c>
      <c r="C351" s="11"/>
      <c r="D351" s="11"/>
      <c r="E351" s="76"/>
      <c r="F351" s="174">
        <v>207.6</v>
      </c>
      <c r="G351" s="174">
        <v>28.2</v>
      </c>
      <c r="H351" s="174">
        <v>436</v>
      </c>
      <c r="I351" s="174">
        <v>106.5</v>
      </c>
      <c r="J351" s="174">
        <v>778.3</v>
      </c>
      <c r="K351" s="28"/>
    </row>
    <row r="352" spans="2:11" s="590" customFormat="1" ht="15" customHeight="1">
      <c r="B352" s="495" t="s">
        <v>226</v>
      </c>
      <c r="C352" s="11"/>
      <c r="D352" s="11"/>
      <c r="E352" s="76"/>
      <c r="F352" s="174">
        <v>207.6</v>
      </c>
      <c r="G352" s="174">
        <v>28.2</v>
      </c>
      <c r="H352" s="174">
        <v>333.9</v>
      </c>
      <c r="I352" s="174">
        <v>104.8</v>
      </c>
      <c r="J352" s="174">
        <v>674.5</v>
      </c>
      <c r="K352" s="28"/>
    </row>
    <row r="353" spans="2:11" s="590" customFormat="1" ht="15" customHeight="1">
      <c r="B353" s="495" t="s">
        <v>147</v>
      </c>
      <c r="C353" s="11"/>
      <c r="D353" s="11"/>
      <c r="E353" s="76"/>
      <c r="F353" s="174">
        <v>180.5</v>
      </c>
      <c r="G353" s="174">
        <v>18.399999999999999</v>
      </c>
      <c r="H353" s="174">
        <v>125.4</v>
      </c>
      <c r="I353" s="174">
        <v>36.700000000000003</v>
      </c>
      <c r="J353" s="174">
        <v>361</v>
      </c>
      <c r="K353" s="28"/>
    </row>
    <row r="354" spans="2:11" s="590" customFormat="1" ht="15" customHeight="1">
      <c r="B354" s="495" t="s">
        <v>143</v>
      </c>
      <c r="C354" s="11"/>
      <c r="D354" s="11"/>
      <c r="E354" s="76"/>
      <c r="F354" s="407">
        <v>4.0000000000000002E-4</v>
      </c>
      <c r="G354" s="407">
        <v>-3.2000000000000002E-3</v>
      </c>
      <c r="H354" s="407">
        <v>-7.1999999999999998E-3</v>
      </c>
      <c r="I354" s="407" t="s">
        <v>31</v>
      </c>
      <c r="J354" s="407">
        <v>-2.3999999999999998E-3</v>
      </c>
      <c r="K354" s="28"/>
    </row>
    <row r="355" spans="2:11" s="590" customFormat="1" ht="15" customHeight="1">
      <c r="B355" s="495" t="s">
        <v>41</v>
      </c>
      <c r="C355" s="11"/>
      <c r="D355" s="11"/>
      <c r="E355" s="76"/>
      <c r="F355" s="174">
        <v>-1.6</v>
      </c>
      <c r="G355" s="174">
        <v>-0.1</v>
      </c>
      <c r="H355" s="174">
        <v>-2.1</v>
      </c>
      <c r="I355" s="174">
        <v>-0.5</v>
      </c>
      <c r="J355" s="174">
        <v>-4.3</v>
      </c>
      <c r="K355" s="28"/>
    </row>
    <row r="356" spans="2:11" s="590" customFormat="1" ht="15" customHeight="1">
      <c r="B356" s="495" t="s">
        <v>169</v>
      </c>
      <c r="C356" s="11"/>
      <c r="D356" s="11"/>
      <c r="E356" s="76"/>
      <c r="F356" s="174">
        <v>-0.8</v>
      </c>
      <c r="G356" s="174">
        <v>0</v>
      </c>
      <c r="H356" s="174">
        <v>-1</v>
      </c>
      <c r="I356" s="174">
        <v>-0.4</v>
      </c>
      <c r="J356" s="174">
        <v>-2.2000000000000002</v>
      </c>
      <c r="K356" s="28"/>
    </row>
    <row r="357" spans="2:11" s="590" customFormat="1" ht="15" customHeight="1">
      <c r="B357" s="495" t="s">
        <v>42</v>
      </c>
      <c r="C357" s="11"/>
      <c r="D357" s="11"/>
      <c r="E357" s="76"/>
      <c r="F357" s="174">
        <v>186.3</v>
      </c>
      <c r="G357" s="174">
        <v>35.700000000000003</v>
      </c>
      <c r="H357" s="174">
        <v>217.4</v>
      </c>
      <c r="I357" s="174">
        <v>36.9</v>
      </c>
      <c r="J357" s="174">
        <v>476.3</v>
      </c>
      <c r="K357" s="28"/>
    </row>
    <row r="358" spans="2:11" s="590" customFormat="1" ht="15" customHeight="1">
      <c r="B358" s="495" t="s">
        <v>210</v>
      </c>
      <c r="C358" s="11"/>
      <c r="D358" s="11"/>
      <c r="E358" s="76"/>
      <c r="F358" s="174">
        <v>36.6</v>
      </c>
      <c r="G358" s="174">
        <v>11.4</v>
      </c>
      <c r="H358" s="174">
        <v>99.9</v>
      </c>
      <c r="I358" s="174">
        <v>11.9</v>
      </c>
      <c r="J358" s="174">
        <v>159.80000000000001</v>
      </c>
      <c r="K358" s="28"/>
    </row>
    <row r="359" spans="2:11" s="590" customFormat="1" ht="15" customHeight="1">
      <c r="B359" s="495" t="s">
        <v>227</v>
      </c>
      <c r="C359" s="11"/>
      <c r="D359" s="11"/>
      <c r="E359" s="76"/>
      <c r="F359" s="174">
        <v>36.6</v>
      </c>
      <c r="G359" s="174">
        <v>11.4</v>
      </c>
      <c r="H359" s="174">
        <v>101.6</v>
      </c>
      <c r="I359" s="174">
        <v>12.1</v>
      </c>
      <c r="J359" s="174">
        <v>161.69999999999999</v>
      </c>
      <c r="K359" s="28"/>
    </row>
    <row r="360" spans="2:11" s="590" customFormat="1" ht="15" customHeight="1">
      <c r="B360" s="600" t="s">
        <v>1</v>
      </c>
      <c r="C360" s="183"/>
      <c r="D360" s="183"/>
      <c r="E360" s="552"/>
      <c r="F360" s="419">
        <v>15</v>
      </c>
      <c r="G360" s="419">
        <v>1.9</v>
      </c>
      <c r="H360" s="419">
        <v>12</v>
      </c>
      <c r="I360" s="419">
        <v>29.3</v>
      </c>
      <c r="J360" s="174">
        <v>58.2</v>
      </c>
      <c r="K360" s="28"/>
    </row>
    <row r="361" spans="2:11" s="590" customFormat="1" ht="15" customHeight="1">
      <c r="B361" s="600" t="s">
        <v>228</v>
      </c>
      <c r="C361" s="183"/>
      <c r="D361" s="183"/>
      <c r="E361" s="507"/>
      <c r="F361" s="407">
        <v>2.64E-2</v>
      </c>
      <c r="G361" s="407">
        <v>2.3599999999999999E-2</v>
      </c>
      <c r="H361" s="407">
        <v>2.6700000000000002E-2</v>
      </c>
      <c r="I361" s="407" t="s">
        <v>31</v>
      </c>
      <c r="J361" s="407" t="s">
        <v>31</v>
      </c>
      <c r="K361" s="28"/>
    </row>
    <row r="362" spans="2:11" s="590" customFormat="1" ht="15" customHeight="1">
      <c r="B362" s="601" t="s">
        <v>229</v>
      </c>
      <c r="C362" s="341"/>
      <c r="D362" s="341"/>
      <c r="E362" s="507"/>
      <c r="F362" s="430">
        <v>-5.0000000000000001E-4</v>
      </c>
      <c r="G362" s="430">
        <v>0</v>
      </c>
      <c r="H362" s="430">
        <v>-2.0000000000000001E-4</v>
      </c>
      <c r="I362" s="430" t="s">
        <v>31</v>
      </c>
      <c r="J362" s="430" t="s">
        <v>31</v>
      </c>
      <c r="K362" s="28"/>
    </row>
    <row r="363" spans="2:11" s="590" customFormat="1" ht="15" customHeight="1">
      <c r="B363" s="11"/>
      <c r="C363" s="11"/>
      <c r="D363" s="11"/>
      <c r="E363" s="76"/>
      <c r="F363" s="77"/>
      <c r="G363" s="78"/>
      <c r="H363" s="77"/>
      <c r="I363" s="78"/>
      <c r="J363" s="78"/>
      <c r="K363" s="28"/>
    </row>
    <row r="364" spans="2:11" s="590" customFormat="1" ht="15" customHeight="1">
      <c r="B364" s="119" t="s">
        <v>230</v>
      </c>
      <c r="C364" s="11"/>
      <c r="D364" s="11"/>
      <c r="E364" s="76"/>
      <c r="F364" s="77"/>
      <c r="G364" s="78"/>
      <c r="H364" s="77"/>
      <c r="I364" s="78"/>
      <c r="J364" s="78"/>
      <c r="K364" s="28"/>
    </row>
    <row r="365" spans="2:11" s="590" customFormat="1" ht="15" customHeight="1">
      <c r="B365" s="119"/>
      <c r="C365" s="11"/>
      <c r="D365" s="11"/>
      <c r="E365" s="76"/>
      <c r="F365" s="77"/>
      <c r="G365" s="78"/>
      <c r="H365" s="77"/>
      <c r="I365" s="78"/>
      <c r="J365" s="78"/>
      <c r="K365" s="28"/>
    </row>
    <row r="366" spans="2:11" s="590" customFormat="1" ht="15" customHeight="1">
      <c r="B366" s="11" t="s">
        <v>358</v>
      </c>
      <c r="C366" s="11"/>
      <c r="D366" s="11"/>
      <c r="E366" s="76"/>
      <c r="F366" s="77"/>
      <c r="G366" s="78"/>
      <c r="H366" s="77"/>
      <c r="I366" s="78"/>
      <c r="J366" s="78"/>
      <c r="K366" s="28"/>
    </row>
    <row r="367" spans="2:11" s="590" customFormat="1" ht="15" customHeight="1">
      <c r="B367" s="335"/>
      <c r="C367" s="169"/>
      <c r="D367" s="169"/>
      <c r="E367" s="595"/>
      <c r="F367" s="595"/>
      <c r="G367" s="595"/>
      <c r="H367" s="595"/>
      <c r="I367" s="113"/>
      <c r="J367" s="113"/>
      <c r="K367" s="28"/>
    </row>
    <row r="368" spans="2:11" s="590" customFormat="1" ht="18" customHeight="1">
      <c r="B368" s="329" t="s">
        <v>130</v>
      </c>
      <c r="C368" s="65"/>
      <c r="D368" s="65"/>
      <c r="E368" s="57"/>
      <c r="F368" s="595"/>
      <c r="G368" s="595"/>
      <c r="H368" s="595"/>
      <c r="I368" s="59"/>
      <c r="J368" s="59"/>
      <c r="K368" s="578"/>
    </row>
    <row r="369" spans="1:11" s="590" customFormat="1" ht="18" customHeight="1">
      <c r="B369" s="288" t="s">
        <v>287</v>
      </c>
      <c r="C369" s="336"/>
      <c r="D369" s="336"/>
      <c r="E369" s="336"/>
      <c r="F369" s="336"/>
      <c r="G369" s="336"/>
      <c r="H369" s="336"/>
      <c r="I369" s="594"/>
      <c r="J369" s="336"/>
      <c r="K369" s="578"/>
    </row>
    <row r="370" spans="1:11" s="590" customFormat="1" ht="15" customHeight="1">
      <c r="B370" s="335"/>
      <c r="C370" s="65"/>
      <c r="D370" s="65"/>
      <c r="E370" s="57"/>
      <c r="F370" s="595"/>
      <c r="G370" s="595"/>
      <c r="H370" s="595"/>
      <c r="I370" s="596"/>
      <c r="J370" s="119"/>
      <c r="K370" s="595"/>
    </row>
    <row r="371" spans="1:11" s="590" customFormat="1" ht="15" customHeight="1">
      <c r="B371" s="329"/>
      <c r="C371" s="65"/>
      <c r="D371" s="65"/>
      <c r="E371" s="57"/>
      <c r="F371" s="595"/>
      <c r="G371" s="595"/>
      <c r="H371" s="595"/>
      <c r="I371" s="595"/>
      <c r="J371" s="595"/>
      <c r="K371" s="595"/>
    </row>
    <row r="372" spans="1:11" s="590" customFormat="1" ht="15" customHeight="1">
      <c r="B372" s="65"/>
      <c r="C372" s="65"/>
      <c r="D372" s="65"/>
      <c r="E372" s="57"/>
      <c r="F372" s="579"/>
      <c r="G372" s="101"/>
      <c r="H372" s="101"/>
      <c r="I372" s="101"/>
      <c r="J372" s="101"/>
      <c r="K372" s="122"/>
    </row>
    <row r="373" spans="1:11" s="590" customFormat="1" ht="15" customHeight="1">
      <c r="B373" s="11"/>
      <c r="C373" s="11"/>
      <c r="D373" s="11"/>
      <c r="E373" s="67"/>
      <c r="F373" s="274" t="s">
        <v>208</v>
      </c>
      <c r="G373" s="460"/>
      <c r="H373" s="460"/>
      <c r="I373" s="503"/>
      <c r="J373" s="503"/>
      <c r="K373" s="122"/>
    </row>
    <row r="374" spans="1:11" s="590" customFormat="1" ht="50.1" customHeight="1">
      <c r="A374" s="45"/>
      <c r="B374" s="11"/>
      <c r="C374" s="11"/>
      <c r="D374" s="11"/>
      <c r="E374" s="20"/>
      <c r="F374" s="424" t="s">
        <v>179</v>
      </c>
      <c r="G374" s="424" t="s">
        <v>175</v>
      </c>
      <c r="H374" s="294" t="s">
        <v>247</v>
      </c>
      <c r="I374" s="424" t="s">
        <v>177</v>
      </c>
      <c r="J374" s="424" t="s">
        <v>176</v>
      </c>
      <c r="K374" s="595"/>
    </row>
    <row r="375" spans="1:11" s="590" customFormat="1" ht="15" customHeight="1">
      <c r="B375" s="624" t="s">
        <v>241</v>
      </c>
      <c r="C375" s="342"/>
      <c r="D375" s="342"/>
      <c r="E375" s="20"/>
      <c r="F375" s="424" t="s">
        <v>86</v>
      </c>
      <c r="G375" s="424" t="s">
        <v>86</v>
      </c>
      <c r="H375" s="424" t="s">
        <v>86</v>
      </c>
      <c r="I375" s="424" t="s">
        <v>86</v>
      </c>
      <c r="J375" s="424" t="s">
        <v>86</v>
      </c>
      <c r="K375" s="595"/>
    </row>
    <row r="376" spans="1:11" s="590" customFormat="1" ht="15" customHeight="1">
      <c r="B376" s="135"/>
      <c r="C376" s="135"/>
      <c r="D376" s="135"/>
      <c r="E376" s="69"/>
      <c r="F376" s="82"/>
      <c r="G376" s="82"/>
      <c r="H376" s="82"/>
      <c r="I376" s="82"/>
      <c r="J376" s="82"/>
      <c r="K376" s="595"/>
    </row>
    <row r="377" spans="1:11" s="590" customFormat="1" ht="15" customHeight="1">
      <c r="B377" s="259" t="s">
        <v>33</v>
      </c>
      <c r="C377" s="82"/>
      <c r="D377" s="82"/>
      <c r="E377" s="428"/>
      <c r="F377" s="427"/>
      <c r="G377" s="427"/>
      <c r="H377" s="427"/>
      <c r="I377" s="427"/>
      <c r="J377" s="427"/>
      <c r="K377" s="595"/>
    </row>
    <row r="378" spans="1:11" s="590" customFormat="1" ht="15" customHeight="1">
      <c r="B378" s="82" t="s">
        <v>87</v>
      </c>
      <c r="C378" s="82"/>
      <c r="D378" s="82"/>
      <c r="E378" s="428"/>
      <c r="F378" s="399">
        <v>1003</v>
      </c>
      <c r="G378" s="399">
        <v>117</v>
      </c>
      <c r="H378" s="399">
        <v>762</v>
      </c>
      <c r="I378" s="399">
        <v>18</v>
      </c>
      <c r="J378" s="399">
        <v>1900</v>
      </c>
      <c r="K378" s="595"/>
    </row>
    <row r="379" spans="1:11" s="590" customFormat="1" ht="15" customHeight="1">
      <c r="B379" s="474" t="s">
        <v>88</v>
      </c>
      <c r="C379" s="135"/>
      <c r="D379" s="135"/>
      <c r="E379" s="409"/>
      <c r="F379" s="401">
        <v>0</v>
      </c>
      <c r="G379" s="401">
        <v>0</v>
      </c>
      <c r="H379" s="401">
        <v>-1</v>
      </c>
      <c r="I379" s="401">
        <v>-1</v>
      </c>
      <c r="J379" s="401">
        <v>-2</v>
      </c>
      <c r="K379" s="595"/>
    </row>
    <row r="380" spans="1:11" s="590" customFormat="1" ht="15" customHeight="1">
      <c r="B380" s="122" t="s">
        <v>34</v>
      </c>
      <c r="C380" s="135"/>
      <c r="D380" s="135"/>
      <c r="E380" s="409"/>
      <c r="F380" s="401">
        <v>91</v>
      </c>
      <c r="G380" s="401">
        <v>66</v>
      </c>
      <c r="H380" s="401">
        <v>460</v>
      </c>
      <c r="I380" s="401">
        <v>56</v>
      </c>
      <c r="J380" s="401">
        <v>673</v>
      </c>
      <c r="K380" s="595"/>
    </row>
    <row r="381" spans="1:11" s="590" customFormat="1" ht="15" customHeight="1">
      <c r="B381" s="482" t="s">
        <v>92</v>
      </c>
      <c r="C381" s="482"/>
      <c r="D381" s="482"/>
      <c r="E381" s="412"/>
      <c r="F381" s="398">
        <v>1094</v>
      </c>
      <c r="G381" s="398">
        <v>183</v>
      </c>
      <c r="H381" s="398">
        <v>1221</v>
      </c>
      <c r="I381" s="398">
        <v>73</v>
      </c>
      <c r="J381" s="398">
        <v>2571</v>
      </c>
      <c r="K381" s="595"/>
    </row>
    <row r="382" spans="1:11" s="590" customFormat="1" ht="15" customHeight="1">
      <c r="B382" s="609"/>
      <c r="C382" s="468"/>
      <c r="D382" s="468"/>
      <c r="E382" s="412"/>
      <c r="F382" s="399"/>
      <c r="G382" s="399"/>
      <c r="H382" s="399"/>
      <c r="I382" s="399"/>
      <c r="J382" s="399"/>
      <c r="K382" s="595"/>
    </row>
    <row r="383" spans="1:11" s="590" customFormat="1" ht="15" customHeight="1">
      <c r="B383" s="82" t="s">
        <v>35</v>
      </c>
      <c r="C383" s="82"/>
      <c r="D383" s="82"/>
      <c r="E383" s="410"/>
      <c r="F383" s="399">
        <v>-171</v>
      </c>
      <c r="G383" s="399">
        <v>-49</v>
      </c>
      <c r="H383" s="401">
        <v>-428</v>
      </c>
      <c r="I383" s="399">
        <v>-1081</v>
      </c>
      <c r="J383" s="399">
        <v>-1729</v>
      </c>
      <c r="K383" s="595"/>
    </row>
    <row r="384" spans="1:11" s="590" customFormat="1" ht="15" customHeight="1">
      <c r="B384" s="478" t="s">
        <v>36</v>
      </c>
      <c r="C384" s="358"/>
      <c r="D384" s="358"/>
      <c r="E384" s="412"/>
      <c r="F384" s="400">
        <v>-422</v>
      </c>
      <c r="G384" s="400">
        <v>-79</v>
      </c>
      <c r="H384" s="400">
        <v>-446</v>
      </c>
      <c r="I384" s="400">
        <v>947</v>
      </c>
      <c r="J384" s="400">
        <v>0</v>
      </c>
      <c r="K384" s="595"/>
    </row>
    <row r="385" spans="2:11" s="590" customFormat="1" ht="15" customHeight="1">
      <c r="B385" s="135" t="s">
        <v>258</v>
      </c>
      <c r="C385" s="135"/>
      <c r="D385" s="135"/>
      <c r="E385" s="409"/>
      <c r="F385" s="401">
        <v>-593</v>
      </c>
      <c r="G385" s="401">
        <v>-128</v>
      </c>
      <c r="H385" s="401">
        <v>-874</v>
      </c>
      <c r="I385" s="401">
        <v>-134</v>
      </c>
      <c r="J385" s="401">
        <v>-1729</v>
      </c>
      <c r="K385" s="595"/>
    </row>
    <row r="386" spans="2:11" s="590" customFormat="1" ht="15" customHeight="1">
      <c r="B386" s="135" t="s">
        <v>93</v>
      </c>
      <c r="C386" s="165"/>
      <c r="D386" s="165"/>
      <c r="E386" s="546"/>
      <c r="F386" s="401">
        <v>-7</v>
      </c>
      <c r="G386" s="401">
        <v>0</v>
      </c>
      <c r="H386" s="401">
        <v>-35</v>
      </c>
      <c r="I386" s="401">
        <v>76</v>
      </c>
      <c r="J386" s="400">
        <v>34</v>
      </c>
      <c r="K386" s="595"/>
    </row>
    <row r="387" spans="2:11" s="590" customFormat="1" ht="15" customHeight="1">
      <c r="B387" s="483" t="s">
        <v>94</v>
      </c>
      <c r="C387" s="483"/>
      <c r="D387" s="483"/>
      <c r="E387" s="412"/>
      <c r="F387" s="398">
        <v>-600</v>
      </c>
      <c r="G387" s="398">
        <v>-128</v>
      </c>
      <c r="H387" s="398">
        <v>-909</v>
      </c>
      <c r="I387" s="398">
        <v>-58</v>
      </c>
      <c r="J387" s="398">
        <v>-1695</v>
      </c>
      <c r="K387" s="595"/>
    </row>
    <row r="388" spans="2:11" s="590" customFormat="1" ht="15" customHeight="1">
      <c r="B388" s="82"/>
      <c r="C388" s="82"/>
      <c r="D388" s="82"/>
      <c r="E388" s="412"/>
      <c r="F388" s="399"/>
      <c r="G388" s="399"/>
      <c r="H388" s="399"/>
      <c r="I388" s="399"/>
      <c r="J388" s="399"/>
      <c r="K388" s="595"/>
    </row>
    <row r="389" spans="2:11" s="590" customFormat="1" ht="15" customHeight="1">
      <c r="B389" s="25" t="s">
        <v>325</v>
      </c>
      <c r="C389" s="479"/>
      <c r="D389" s="468"/>
      <c r="E389" s="412"/>
      <c r="F389" s="399">
        <v>494</v>
      </c>
      <c r="G389" s="399">
        <v>55</v>
      </c>
      <c r="H389" s="399">
        <v>312</v>
      </c>
      <c r="I389" s="399">
        <v>15</v>
      </c>
      <c r="J389" s="399">
        <v>876</v>
      </c>
      <c r="K389" s="595"/>
    </row>
    <row r="390" spans="2:11" s="590" customFormat="1" ht="15" customHeight="1">
      <c r="B390" s="290" t="s">
        <v>37</v>
      </c>
      <c r="C390" s="290"/>
      <c r="D390" s="290"/>
      <c r="E390" s="412"/>
      <c r="F390" s="400">
        <v>91</v>
      </c>
      <c r="G390" s="400">
        <v>27</v>
      </c>
      <c r="H390" s="400">
        <v>488</v>
      </c>
      <c r="I390" s="400">
        <v>-9</v>
      </c>
      <c r="J390" s="400">
        <v>597</v>
      </c>
      <c r="K390" s="595"/>
    </row>
    <row r="391" spans="2:11" s="590" customFormat="1" ht="15" customHeight="1">
      <c r="B391" s="480" t="s">
        <v>45</v>
      </c>
      <c r="C391" s="480"/>
      <c r="D391" s="480"/>
      <c r="E391" s="412"/>
      <c r="F391" s="400">
        <v>585</v>
      </c>
      <c r="G391" s="400">
        <v>82</v>
      </c>
      <c r="H391" s="400">
        <v>800</v>
      </c>
      <c r="I391" s="400">
        <v>6</v>
      </c>
      <c r="J391" s="400">
        <v>1473</v>
      </c>
      <c r="K391" s="595"/>
    </row>
    <row r="392" spans="2:11" s="590" customFormat="1" ht="15" customHeight="1">
      <c r="B392" s="82"/>
      <c r="C392" s="82"/>
      <c r="D392" s="82"/>
      <c r="E392" s="410"/>
      <c r="F392" s="399"/>
      <c r="G392" s="399"/>
      <c r="H392" s="399"/>
      <c r="I392" s="399"/>
      <c r="J392" s="399"/>
      <c r="K392" s="595"/>
    </row>
    <row r="393" spans="2:11" s="590" customFormat="1" ht="15" customHeight="1">
      <c r="B393" s="700" t="s">
        <v>39</v>
      </c>
      <c r="C393" s="82"/>
      <c r="D393" s="82"/>
      <c r="E393" s="410"/>
      <c r="F393" s="399"/>
      <c r="G393" s="399"/>
      <c r="H393" s="399"/>
      <c r="I393" s="399"/>
      <c r="J393" s="399"/>
      <c r="K393" s="595"/>
    </row>
    <row r="394" spans="2:11" s="599" customFormat="1" ht="15" customHeight="1">
      <c r="B394" s="495" t="s">
        <v>224</v>
      </c>
      <c r="C394" s="82"/>
      <c r="D394" s="82"/>
      <c r="E394" s="547"/>
      <c r="F394" s="404" t="s">
        <v>231</v>
      </c>
      <c r="G394" s="404" t="s">
        <v>231</v>
      </c>
      <c r="H394" s="404" t="s">
        <v>231</v>
      </c>
      <c r="I394" s="404" t="s">
        <v>231</v>
      </c>
      <c r="J394" s="404">
        <v>0.156</v>
      </c>
      <c r="K394" s="595"/>
    </row>
    <row r="395" spans="2:11" s="590" customFormat="1" ht="15" customHeight="1">
      <c r="B395" s="495" t="s">
        <v>225</v>
      </c>
      <c r="C395" s="82"/>
      <c r="D395" s="82"/>
      <c r="E395" s="547"/>
      <c r="F395" s="404">
        <v>0.32</v>
      </c>
      <c r="G395" s="404">
        <v>0.159</v>
      </c>
      <c r="H395" s="404">
        <v>0.159</v>
      </c>
      <c r="I395" s="404" t="s">
        <v>31</v>
      </c>
      <c r="J395" s="404" t="s">
        <v>231</v>
      </c>
      <c r="K395" s="595"/>
    </row>
    <row r="396" spans="2:11" s="590" customFormat="1" ht="15" customHeight="1">
      <c r="B396" s="565" t="s">
        <v>363</v>
      </c>
      <c r="C396" s="82"/>
      <c r="D396" s="82"/>
      <c r="E396" s="548"/>
      <c r="F396" s="425">
        <v>0.54200000000000004</v>
      </c>
      <c r="G396" s="425">
        <v>0.69899999999999995</v>
      </c>
      <c r="H396" s="425">
        <v>0.71599999999999997</v>
      </c>
      <c r="I396" s="425" t="s">
        <v>31</v>
      </c>
      <c r="J396" s="425">
        <v>0.67300000000000004</v>
      </c>
      <c r="K396" s="595"/>
    </row>
    <row r="397" spans="2:11" s="590" customFormat="1" ht="15" customHeight="1">
      <c r="B397" s="495" t="s">
        <v>40</v>
      </c>
      <c r="C397" s="82"/>
      <c r="D397" s="82"/>
      <c r="E397" s="174"/>
      <c r="F397" s="174">
        <v>204.2</v>
      </c>
      <c r="G397" s="174">
        <v>27.7</v>
      </c>
      <c r="H397" s="174">
        <v>442.2</v>
      </c>
      <c r="I397" s="174">
        <v>101.80000000000001</v>
      </c>
      <c r="J397" s="174">
        <v>775.9</v>
      </c>
      <c r="K397" s="595"/>
    </row>
    <row r="398" spans="2:11" s="590" customFormat="1" ht="15" customHeight="1">
      <c r="B398" s="495" t="s">
        <v>226</v>
      </c>
      <c r="C398" s="82"/>
      <c r="D398" s="82"/>
      <c r="E398" s="174"/>
      <c r="F398" s="174">
        <v>204.2</v>
      </c>
      <c r="G398" s="174">
        <v>27.7</v>
      </c>
      <c r="H398" s="174">
        <v>334.5</v>
      </c>
      <c r="I398" s="174">
        <v>99.9</v>
      </c>
      <c r="J398" s="174">
        <v>666.3</v>
      </c>
      <c r="K398" s="595"/>
    </row>
    <row r="399" spans="2:11" s="590" customFormat="1" ht="15" customHeight="1">
      <c r="B399" s="495" t="s">
        <v>147</v>
      </c>
      <c r="C399" s="82"/>
      <c r="D399" s="82"/>
      <c r="E399" s="174"/>
      <c r="F399" s="174">
        <v>178.1</v>
      </c>
      <c r="G399" s="174">
        <v>18</v>
      </c>
      <c r="H399" s="174">
        <v>125.2</v>
      </c>
      <c r="I399" s="174">
        <v>41.4</v>
      </c>
      <c r="J399" s="174">
        <v>362.7</v>
      </c>
      <c r="K399" s="595"/>
    </row>
    <row r="400" spans="2:11" s="590" customFormat="1" ht="15" customHeight="1">
      <c r="B400" s="495" t="s">
        <v>143</v>
      </c>
      <c r="C400" s="82"/>
      <c r="D400" s="82"/>
      <c r="E400" s="174"/>
      <c r="F400" s="407">
        <v>-2E-3</v>
      </c>
      <c r="G400" s="407">
        <v>-6.0000000000000001E-3</v>
      </c>
      <c r="H400" s="407">
        <v>-1.5299999999999999E-2</v>
      </c>
      <c r="I400" s="407" t="s">
        <v>31</v>
      </c>
      <c r="J400" s="407">
        <v>-6.4999999999999997E-3</v>
      </c>
      <c r="K400" s="595"/>
    </row>
    <row r="401" spans="1:11" s="590" customFormat="1" ht="15" customHeight="1">
      <c r="B401" s="495" t="s">
        <v>41</v>
      </c>
      <c r="C401" s="82"/>
      <c r="D401" s="82"/>
      <c r="E401" s="174"/>
      <c r="F401" s="174">
        <v>-1.6</v>
      </c>
      <c r="G401" s="174">
        <v>-0.1</v>
      </c>
      <c r="H401" s="174">
        <v>-2.2999999999999998</v>
      </c>
      <c r="I401" s="174">
        <v>-0.7</v>
      </c>
      <c r="J401" s="174">
        <v>-4.7</v>
      </c>
      <c r="K401" s="595"/>
    </row>
    <row r="402" spans="1:11" s="590" customFormat="1" ht="15" customHeight="1">
      <c r="B402" s="495" t="s">
        <v>169</v>
      </c>
      <c r="C402" s="82"/>
      <c r="D402" s="82"/>
      <c r="E402" s="174"/>
      <c r="F402" s="174">
        <v>-0.8</v>
      </c>
      <c r="G402" s="174">
        <v>0</v>
      </c>
      <c r="H402" s="174">
        <v>-1</v>
      </c>
      <c r="I402" s="174">
        <v>-0.4</v>
      </c>
      <c r="J402" s="174">
        <v>-2.2000000000000002</v>
      </c>
      <c r="K402" s="595"/>
    </row>
    <row r="403" spans="1:11" s="590" customFormat="1" ht="15" customHeight="1">
      <c r="B403" s="495" t="s">
        <v>42</v>
      </c>
      <c r="C403" s="82"/>
      <c r="D403" s="82"/>
      <c r="E403" s="174"/>
      <c r="F403" s="174">
        <v>184.1</v>
      </c>
      <c r="G403" s="174">
        <v>34.700000000000003</v>
      </c>
      <c r="H403" s="174">
        <v>212.4</v>
      </c>
      <c r="I403" s="174">
        <v>36</v>
      </c>
      <c r="J403" s="174">
        <v>467.2</v>
      </c>
      <c r="K403" s="595"/>
    </row>
    <row r="404" spans="1:11" s="590" customFormat="1" ht="15" customHeight="1">
      <c r="B404" s="495" t="s">
        <v>210</v>
      </c>
      <c r="C404" s="82"/>
      <c r="D404" s="82"/>
      <c r="E404" s="174"/>
      <c r="F404" s="174">
        <v>35.6</v>
      </c>
      <c r="G404" s="174">
        <v>11.2</v>
      </c>
      <c r="H404" s="174">
        <v>104</v>
      </c>
      <c r="I404" s="174">
        <v>12.2</v>
      </c>
      <c r="J404" s="174">
        <v>163</v>
      </c>
      <c r="K404" s="595"/>
    </row>
    <row r="405" spans="1:11" s="590" customFormat="1" ht="15" customHeight="1">
      <c r="B405" s="495" t="s">
        <v>227</v>
      </c>
      <c r="C405" s="82"/>
      <c r="D405" s="82"/>
      <c r="E405" s="174"/>
      <c r="F405" s="174">
        <v>35.6</v>
      </c>
      <c r="G405" s="174">
        <v>11.3</v>
      </c>
      <c r="H405" s="174">
        <v>105.8</v>
      </c>
      <c r="I405" s="174">
        <v>12.3</v>
      </c>
      <c r="J405" s="174">
        <v>165</v>
      </c>
      <c r="K405" s="595"/>
    </row>
    <row r="406" spans="1:11" s="590" customFormat="1" ht="15" customHeight="1">
      <c r="B406" s="600" t="s">
        <v>1</v>
      </c>
      <c r="C406" s="469"/>
      <c r="D406" s="469"/>
      <c r="E406" s="546"/>
      <c r="F406" s="419">
        <v>15.3</v>
      </c>
      <c r="G406" s="419">
        <v>1.9</v>
      </c>
      <c r="H406" s="419">
        <v>12.3</v>
      </c>
      <c r="I406" s="419">
        <v>29</v>
      </c>
      <c r="J406" s="174">
        <v>58.5</v>
      </c>
      <c r="K406" s="595"/>
    </row>
    <row r="407" spans="1:11" s="590" customFormat="1" ht="15" customHeight="1">
      <c r="B407" s="600" t="s">
        <v>228</v>
      </c>
      <c r="C407" s="183"/>
      <c r="D407" s="469"/>
      <c r="E407" s="412"/>
      <c r="F407" s="407">
        <v>2.6700000000000002E-2</v>
      </c>
      <c r="G407" s="407">
        <v>2.3599999999999999E-2</v>
      </c>
      <c r="H407" s="407">
        <v>2.81E-2</v>
      </c>
      <c r="I407" s="407" t="s">
        <v>31</v>
      </c>
      <c r="J407" s="407" t="s">
        <v>31</v>
      </c>
      <c r="K407" s="595"/>
    </row>
    <row r="408" spans="1:11" s="590" customFormat="1" ht="15" customHeight="1">
      <c r="B408" s="601" t="s">
        <v>229</v>
      </c>
      <c r="C408" s="341"/>
      <c r="D408" s="480"/>
      <c r="E408" s="412"/>
      <c r="F408" s="430">
        <v>-5.9999999999999995E-4</v>
      </c>
      <c r="G408" s="430">
        <v>0</v>
      </c>
      <c r="H408" s="430">
        <v>-4.0000000000000002E-4</v>
      </c>
      <c r="I408" s="430" t="s">
        <v>31</v>
      </c>
      <c r="J408" s="430" t="s">
        <v>31</v>
      </c>
      <c r="K408" s="595"/>
    </row>
    <row r="409" spans="1:11" s="590" customFormat="1" ht="15" customHeight="1">
      <c r="B409" s="11"/>
      <c r="C409" s="11"/>
      <c r="D409" s="11"/>
      <c r="E409" s="76"/>
      <c r="F409" s="77"/>
      <c r="G409" s="78"/>
      <c r="H409" s="77"/>
      <c r="I409" s="78"/>
      <c r="J409" s="78"/>
      <c r="K409" s="595"/>
    </row>
    <row r="410" spans="1:11" s="590" customFormat="1" ht="15" customHeight="1">
      <c r="B410" s="119" t="s">
        <v>230</v>
      </c>
      <c r="C410" s="11"/>
      <c r="D410" s="11"/>
      <c r="E410" s="76"/>
      <c r="F410" s="77"/>
      <c r="G410" s="78"/>
      <c r="H410" s="77"/>
      <c r="I410" s="78"/>
      <c r="J410" s="78"/>
      <c r="K410" s="595"/>
    </row>
    <row r="411" spans="1:11" s="590" customFormat="1" ht="15" customHeight="1">
      <c r="B411" s="119"/>
      <c r="C411" s="11"/>
      <c r="D411" s="11"/>
      <c r="E411" s="76"/>
      <c r="F411" s="77"/>
      <c r="G411" s="78"/>
      <c r="H411" s="77"/>
      <c r="I411" s="78"/>
      <c r="J411" s="78"/>
      <c r="K411" s="595"/>
    </row>
    <row r="412" spans="1:11" s="590" customFormat="1" ht="15" customHeight="1">
      <c r="B412" s="11" t="s">
        <v>358</v>
      </c>
      <c r="C412" s="11"/>
      <c r="D412" s="11"/>
      <c r="E412" s="76"/>
      <c r="F412" s="77"/>
      <c r="G412" s="78"/>
      <c r="H412" s="77"/>
      <c r="I412" s="78"/>
      <c r="J412" s="78"/>
      <c r="K412" s="595"/>
    </row>
    <row r="413" spans="1:11" s="590" customFormat="1" ht="15" customHeight="1">
      <c r="B413" s="335"/>
      <c r="C413" s="169"/>
      <c r="D413" s="169"/>
      <c r="E413" s="595"/>
      <c r="F413" s="595"/>
      <c r="G413" s="595"/>
      <c r="H413" s="595"/>
      <c r="I413" s="113"/>
      <c r="J413" s="113"/>
      <c r="K413" s="169"/>
    </row>
    <row r="414" spans="1:11" s="113" customFormat="1" ht="18" customHeight="1">
      <c r="A414" s="59"/>
      <c r="B414" s="329" t="s">
        <v>130</v>
      </c>
      <c r="C414" s="65"/>
      <c r="D414" s="65"/>
      <c r="E414" s="57"/>
      <c r="F414" s="595"/>
      <c r="G414" s="595"/>
      <c r="H414" s="595"/>
      <c r="I414" s="59"/>
      <c r="J414" s="59"/>
      <c r="K414" s="169"/>
    </row>
    <row r="415" spans="1:11" s="113" customFormat="1" ht="18" customHeight="1">
      <c r="A415" s="592"/>
      <c r="B415" s="288" t="s">
        <v>287</v>
      </c>
      <c r="C415" s="336"/>
      <c r="D415" s="336"/>
      <c r="E415" s="336"/>
      <c r="F415" s="336"/>
      <c r="G415" s="336"/>
      <c r="H415" s="336"/>
      <c r="I415" s="594"/>
      <c r="J415" s="336"/>
      <c r="K415" s="613"/>
    </row>
    <row r="416" spans="1:11" s="113" customFormat="1" ht="15" customHeight="1">
      <c r="A416" s="119"/>
      <c r="B416" s="335"/>
      <c r="C416" s="65"/>
      <c r="D416" s="65"/>
      <c r="E416" s="57"/>
      <c r="F416" s="595"/>
      <c r="G416" s="595"/>
      <c r="H416" s="595"/>
      <c r="I416" s="596"/>
      <c r="J416" s="119"/>
      <c r="K416" s="169"/>
    </row>
    <row r="417" spans="1:11" s="113" customFormat="1" ht="15" customHeight="1">
      <c r="A417" s="119"/>
      <c r="B417" s="329"/>
      <c r="C417" s="65"/>
      <c r="D417" s="65"/>
      <c r="E417" s="57"/>
      <c r="F417" s="595"/>
      <c r="G417" s="595"/>
      <c r="H417" s="595"/>
      <c r="I417" s="595"/>
      <c r="J417" s="595"/>
      <c r="K417" s="169"/>
    </row>
    <row r="418" spans="1:11" s="113" customFormat="1" ht="13.5" customHeight="1">
      <c r="A418" s="119"/>
      <c r="B418" s="65"/>
      <c r="C418" s="65"/>
      <c r="D418" s="65"/>
      <c r="E418" s="57"/>
      <c r="F418" s="579"/>
      <c r="G418" s="101"/>
      <c r="H418" s="101"/>
      <c r="I418" s="101"/>
      <c r="J418" s="101"/>
      <c r="K418" s="122"/>
    </row>
    <row r="419" spans="1:11" s="113" customFormat="1" ht="15" customHeight="1">
      <c r="A419" s="119"/>
      <c r="B419" s="11"/>
      <c r="C419" s="11"/>
      <c r="D419" s="11"/>
      <c r="E419" s="67"/>
      <c r="F419" s="274" t="s">
        <v>199</v>
      </c>
      <c r="G419" s="460"/>
      <c r="H419" s="460"/>
      <c r="I419" s="503"/>
      <c r="J419" s="503"/>
      <c r="K419" s="122"/>
    </row>
    <row r="420" spans="1:11" s="113" customFormat="1" ht="50.1" customHeight="1">
      <c r="A420" s="119"/>
      <c r="B420" s="11"/>
      <c r="C420" s="11"/>
      <c r="D420" s="11"/>
      <c r="E420" s="20"/>
      <c r="F420" s="424" t="s">
        <v>179</v>
      </c>
      <c r="G420" s="424" t="s">
        <v>175</v>
      </c>
      <c r="H420" s="294" t="s">
        <v>247</v>
      </c>
      <c r="I420" s="424" t="s">
        <v>177</v>
      </c>
      <c r="J420" s="424" t="s">
        <v>176</v>
      </c>
      <c r="K420" s="169"/>
    </row>
    <row r="421" spans="1:11" s="113" customFormat="1" ht="15" customHeight="1">
      <c r="A421" s="119"/>
      <c r="B421" s="624" t="s">
        <v>241</v>
      </c>
      <c r="C421" s="342"/>
      <c r="D421" s="342"/>
      <c r="E421" s="20"/>
      <c r="F421" s="424" t="s">
        <v>86</v>
      </c>
      <c r="G421" s="424" t="s">
        <v>86</v>
      </c>
      <c r="H421" s="424" t="s">
        <v>86</v>
      </c>
      <c r="I421" s="424" t="s">
        <v>86</v>
      </c>
      <c r="J421" s="424" t="s">
        <v>86</v>
      </c>
      <c r="K421" s="169"/>
    </row>
    <row r="422" spans="1:11" s="113" customFormat="1" ht="15" customHeight="1">
      <c r="A422" s="119"/>
      <c r="B422" s="135"/>
      <c r="C422" s="135"/>
      <c r="D422" s="135"/>
      <c r="E422" s="69"/>
      <c r="F422" s="82"/>
      <c r="G422" s="82"/>
      <c r="H422" s="82"/>
      <c r="I422" s="82"/>
      <c r="J422" s="82"/>
      <c r="K422" s="545"/>
    </row>
    <row r="423" spans="1:11" s="113" customFormat="1" ht="15" customHeight="1">
      <c r="A423" s="119"/>
      <c r="B423" s="259" t="s">
        <v>33</v>
      </c>
      <c r="C423" s="82"/>
      <c r="D423" s="82"/>
      <c r="E423" s="428"/>
      <c r="F423" s="427"/>
      <c r="G423" s="427"/>
      <c r="H423" s="427"/>
      <c r="I423" s="427"/>
      <c r="J423" s="427"/>
      <c r="K423" s="545"/>
    </row>
    <row r="424" spans="1:11" s="113" customFormat="1" ht="15" customHeight="1">
      <c r="A424" s="119"/>
      <c r="B424" s="82" t="s">
        <v>87</v>
      </c>
      <c r="C424" s="82"/>
      <c r="D424" s="82"/>
      <c r="E424" s="428"/>
      <c r="F424" s="399">
        <v>973</v>
      </c>
      <c r="G424" s="399">
        <v>115</v>
      </c>
      <c r="H424" s="399">
        <v>725</v>
      </c>
      <c r="I424" s="399">
        <v>31</v>
      </c>
      <c r="J424" s="399">
        <v>1844</v>
      </c>
      <c r="K424" s="545"/>
    </row>
    <row r="425" spans="1:11" s="113" customFormat="1" ht="15" customHeight="1">
      <c r="A425" s="119"/>
      <c r="B425" s="474" t="s">
        <v>88</v>
      </c>
      <c r="C425" s="135"/>
      <c r="D425" s="135"/>
      <c r="E425" s="409"/>
      <c r="F425" s="401">
        <v>0</v>
      </c>
      <c r="G425" s="401">
        <v>0</v>
      </c>
      <c r="H425" s="401">
        <v>2</v>
      </c>
      <c r="I425" s="401">
        <v>0</v>
      </c>
      <c r="J425" s="401">
        <v>2</v>
      </c>
      <c r="K425" s="545"/>
    </row>
    <row r="426" spans="1:11" s="113" customFormat="1" ht="15" customHeight="1">
      <c r="A426" s="119"/>
      <c r="B426" s="122" t="s">
        <v>34</v>
      </c>
      <c r="C426" s="135"/>
      <c r="D426" s="135"/>
      <c r="E426" s="409"/>
      <c r="F426" s="401">
        <v>83</v>
      </c>
      <c r="G426" s="401">
        <v>70</v>
      </c>
      <c r="H426" s="401">
        <v>526</v>
      </c>
      <c r="I426" s="401">
        <v>45</v>
      </c>
      <c r="J426" s="401">
        <v>724</v>
      </c>
      <c r="K426" s="545"/>
    </row>
    <row r="427" spans="1:11" s="113" customFormat="1" ht="15" customHeight="1">
      <c r="A427" s="119"/>
      <c r="B427" s="482" t="s">
        <v>92</v>
      </c>
      <c r="C427" s="482"/>
      <c r="D427" s="482"/>
      <c r="E427" s="412"/>
      <c r="F427" s="398">
        <v>1056</v>
      </c>
      <c r="G427" s="398">
        <v>185</v>
      </c>
      <c r="H427" s="398">
        <v>1253</v>
      </c>
      <c r="I427" s="398">
        <v>76</v>
      </c>
      <c r="J427" s="398">
        <v>2570</v>
      </c>
      <c r="K427" s="545"/>
    </row>
    <row r="428" spans="1:11" s="113" customFormat="1" ht="15" customHeight="1">
      <c r="A428" s="119"/>
      <c r="B428" s="609"/>
      <c r="C428" s="468"/>
      <c r="D428" s="468"/>
      <c r="E428" s="412"/>
      <c r="F428" s="399"/>
      <c r="G428" s="399"/>
      <c r="H428" s="399"/>
      <c r="I428" s="399"/>
      <c r="J428" s="399"/>
      <c r="K428" s="545"/>
    </row>
    <row r="429" spans="1:11" s="113" customFormat="1" ht="15" customHeight="1">
      <c r="A429" s="119"/>
      <c r="B429" s="82" t="s">
        <v>35</v>
      </c>
      <c r="C429" s="82"/>
      <c r="D429" s="82"/>
      <c r="E429" s="410"/>
      <c r="F429" s="399">
        <v>-188</v>
      </c>
      <c r="G429" s="399">
        <v>-43</v>
      </c>
      <c r="H429" s="401">
        <v>-446</v>
      </c>
      <c r="I429" s="399">
        <v>-1111</v>
      </c>
      <c r="J429" s="399">
        <v>-1788</v>
      </c>
      <c r="K429" s="545"/>
    </row>
    <row r="430" spans="1:11" s="113" customFormat="1" ht="15" customHeight="1">
      <c r="A430" s="119"/>
      <c r="B430" s="478" t="s">
        <v>36</v>
      </c>
      <c r="C430" s="358"/>
      <c r="D430" s="358"/>
      <c r="E430" s="412"/>
      <c r="F430" s="400">
        <v>-397</v>
      </c>
      <c r="G430" s="400">
        <v>-83</v>
      </c>
      <c r="H430" s="400">
        <v>-469</v>
      </c>
      <c r="I430" s="400">
        <v>949</v>
      </c>
      <c r="J430" s="400">
        <v>0</v>
      </c>
      <c r="K430" s="545"/>
    </row>
    <row r="431" spans="1:11" s="113" customFormat="1" ht="15" customHeight="1">
      <c r="A431" s="119"/>
      <c r="B431" s="135" t="s">
        <v>258</v>
      </c>
      <c r="C431" s="135"/>
      <c r="D431" s="135"/>
      <c r="E431" s="409"/>
      <c r="F431" s="401">
        <v>-585</v>
      </c>
      <c r="G431" s="401">
        <v>-126</v>
      </c>
      <c r="H431" s="401">
        <v>-915</v>
      </c>
      <c r="I431" s="401">
        <v>-162</v>
      </c>
      <c r="J431" s="401">
        <v>-1788</v>
      </c>
      <c r="K431" s="545"/>
    </row>
    <row r="432" spans="1:11" s="113" customFormat="1" ht="15" customHeight="1">
      <c r="A432" s="119"/>
      <c r="B432" s="135" t="s">
        <v>93</v>
      </c>
      <c r="C432" s="165"/>
      <c r="D432" s="165"/>
      <c r="E432" s="546"/>
      <c r="F432" s="401">
        <v>-2</v>
      </c>
      <c r="G432" s="401">
        <v>5</v>
      </c>
      <c r="H432" s="401">
        <v>0</v>
      </c>
      <c r="I432" s="401">
        <v>-19</v>
      </c>
      <c r="J432" s="400">
        <v>-16</v>
      </c>
      <c r="K432" s="545"/>
    </row>
    <row r="433" spans="1:11" s="113" customFormat="1" ht="15" customHeight="1">
      <c r="A433" s="119"/>
      <c r="B433" s="483" t="s">
        <v>94</v>
      </c>
      <c r="C433" s="483"/>
      <c r="D433" s="483"/>
      <c r="E433" s="412"/>
      <c r="F433" s="398">
        <v>-587</v>
      </c>
      <c r="G433" s="398">
        <v>-121</v>
      </c>
      <c r="H433" s="398">
        <v>-915</v>
      </c>
      <c r="I433" s="398">
        <v>-181</v>
      </c>
      <c r="J433" s="398">
        <v>-1804</v>
      </c>
      <c r="K433" s="545"/>
    </row>
    <row r="434" spans="1:11" s="113" customFormat="1" ht="15" customHeight="1">
      <c r="A434" s="119"/>
      <c r="B434" s="82"/>
      <c r="C434" s="82"/>
      <c r="D434" s="82"/>
      <c r="E434" s="412"/>
      <c r="F434" s="399"/>
      <c r="G434" s="399"/>
      <c r="H434" s="399"/>
      <c r="I434" s="399"/>
      <c r="J434" s="399"/>
      <c r="K434" s="545"/>
    </row>
    <row r="435" spans="1:11" s="113" customFormat="1" ht="15" customHeight="1">
      <c r="A435" s="119"/>
      <c r="B435" s="25" t="s">
        <v>244</v>
      </c>
      <c r="C435" s="479"/>
      <c r="D435" s="468"/>
      <c r="E435" s="412"/>
      <c r="F435" s="399">
        <v>469</v>
      </c>
      <c r="G435" s="399">
        <v>64</v>
      </c>
      <c r="H435" s="399">
        <v>338</v>
      </c>
      <c r="I435" s="399">
        <v>-105</v>
      </c>
      <c r="J435" s="399">
        <v>766</v>
      </c>
      <c r="K435" s="545"/>
    </row>
    <row r="436" spans="1:11" s="113" customFormat="1" ht="15" customHeight="1">
      <c r="A436" s="119"/>
      <c r="B436" s="290" t="s">
        <v>95</v>
      </c>
      <c r="C436" s="290"/>
      <c r="D436" s="290"/>
      <c r="E436" s="412"/>
      <c r="F436" s="400">
        <v>-34</v>
      </c>
      <c r="G436" s="400">
        <v>0</v>
      </c>
      <c r="H436" s="400">
        <v>125</v>
      </c>
      <c r="I436" s="400">
        <v>-5</v>
      </c>
      <c r="J436" s="400">
        <v>86</v>
      </c>
      <c r="K436" s="545"/>
    </row>
    <row r="437" spans="1:11" s="113" customFormat="1" ht="15" customHeight="1">
      <c r="A437" s="119"/>
      <c r="B437" s="480" t="s">
        <v>38</v>
      </c>
      <c r="C437" s="480"/>
      <c r="D437" s="480"/>
      <c r="E437" s="412"/>
      <c r="F437" s="400">
        <v>435</v>
      </c>
      <c r="G437" s="400">
        <v>64</v>
      </c>
      <c r="H437" s="400">
        <v>463</v>
      </c>
      <c r="I437" s="400">
        <v>-110</v>
      </c>
      <c r="J437" s="400">
        <v>852</v>
      </c>
      <c r="K437" s="545"/>
    </row>
    <row r="438" spans="1:11" s="113" customFormat="1" ht="15" customHeight="1">
      <c r="A438" s="119"/>
      <c r="B438" s="82"/>
      <c r="C438" s="82"/>
      <c r="D438" s="82"/>
      <c r="E438" s="410"/>
      <c r="F438" s="399"/>
      <c r="G438" s="399"/>
      <c r="H438" s="399"/>
      <c r="I438" s="399"/>
      <c r="J438" s="399"/>
      <c r="K438" s="545"/>
    </row>
    <row r="439" spans="1:11" s="113" customFormat="1" ht="15" customHeight="1">
      <c r="A439" s="119"/>
      <c r="B439" s="700" t="s">
        <v>39</v>
      </c>
      <c r="C439" s="82"/>
      <c r="D439" s="82"/>
      <c r="E439" s="410"/>
      <c r="F439" s="399"/>
      <c r="G439" s="399"/>
      <c r="H439" s="399"/>
      <c r="I439" s="399"/>
      <c r="J439" s="399"/>
      <c r="K439" s="545"/>
    </row>
    <row r="440" spans="1:11" s="113" customFormat="1" ht="15" customHeight="1">
      <c r="A440" s="119"/>
      <c r="B440" s="495" t="s">
        <v>224</v>
      </c>
      <c r="C440" s="82"/>
      <c r="D440" s="82"/>
      <c r="E440" s="547"/>
      <c r="F440" s="404" t="s">
        <v>231</v>
      </c>
      <c r="G440" s="404" t="s">
        <v>231</v>
      </c>
      <c r="H440" s="404" t="s">
        <v>231</v>
      </c>
      <c r="I440" s="404" t="s">
        <v>231</v>
      </c>
      <c r="J440" s="404">
        <v>7.9000000000000001E-2</v>
      </c>
      <c r="K440" s="545"/>
    </row>
    <row r="441" spans="1:11" s="113" customFormat="1" ht="15" customHeight="1">
      <c r="A441" s="119"/>
      <c r="B441" s="495" t="s">
        <v>225</v>
      </c>
      <c r="C441" s="82"/>
      <c r="D441" s="82"/>
      <c r="E441" s="547"/>
      <c r="F441" s="404">
        <v>0.23</v>
      </c>
      <c r="G441" s="404">
        <v>0.124</v>
      </c>
      <c r="H441" s="404">
        <v>8.5000000000000006E-2</v>
      </c>
      <c r="I441" s="404" t="s">
        <v>31</v>
      </c>
      <c r="J441" s="404" t="s">
        <v>231</v>
      </c>
      <c r="K441" s="545"/>
    </row>
    <row r="442" spans="1:11" s="113" customFormat="1" ht="15" customHeight="1">
      <c r="A442" s="119"/>
      <c r="B442" s="565" t="s">
        <v>363</v>
      </c>
      <c r="C442" s="82"/>
      <c r="D442" s="82"/>
      <c r="E442" s="548"/>
      <c r="F442" s="425">
        <v>0.55400000000000005</v>
      </c>
      <c r="G442" s="425">
        <v>0.68100000000000005</v>
      </c>
      <c r="H442" s="425">
        <v>0.73</v>
      </c>
      <c r="I442" s="425" t="s">
        <v>31</v>
      </c>
      <c r="J442" s="425">
        <v>0.69599999999999995</v>
      </c>
      <c r="K442" s="545"/>
    </row>
    <row r="443" spans="1:11" s="113" customFormat="1" ht="15" customHeight="1">
      <c r="A443" s="119"/>
      <c r="B443" s="495" t="s">
        <v>40</v>
      </c>
      <c r="C443" s="82"/>
      <c r="D443" s="82"/>
      <c r="E443" s="174"/>
      <c r="F443" s="174">
        <v>199.2</v>
      </c>
      <c r="G443" s="174">
        <v>26.9</v>
      </c>
      <c r="H443" s="174">
        <v>450.6</v>
      </c>
      <c r="I443" s="174">
        <v>93.1</v>
      </c>
      <c r="J443" s="174">
        <v>769.8</v>
      </c>
      <c r="K443" s="545"/>
    </row>
    <row r="444" spans="1:11" s="113" customFormat="1" ht="15" customHeight="1">
      <c r="A444" s="119"/>
      <c r="B444" s="495" t="s">
        <v>226</v>
      </c>
      <c r="C444" s="82"/>
      <c r="D444" s="82"/>
      <c r="E444" s="174"/>
      <c r="F444" s="174">
        <v>199.2</v>
      </c>
      <c r="G444" s="174">
        <v>26.9</v>
      </c>
      <c r="H444" s="174">
        <v>329.5</v>
      </c>
      <c r="I444" s="174">
        <v>91.199999999999989</v>
      </c>
      <c r="J444" s="174">
        <v>646.79999999999995</v>
      </c>
      <c r="K444" s="545"/>
    </row>
    <row r="445" spans="1:11" s="113" customFormat="1" ht="15" customHeight="1">
      <c r="A445" s="119"/>
      <c r="B445" s="495" t="s">
        <v>147</v>
      </c>
      <c r="C445" s="82"/>
      <c r="D445" s="82"/>
      <c r="E445" s="174"/>
      <c r="F445" s="174">
        <v>174.8</v>
      </c>
      <c r="G445" s="174">
        <v>17.5</v>
      </c>
      <c r="H445" s="174">
        <v>128.80000000000001</v>
      </c>
      <c r="I445" s="174">
        <v>37.599999999999994</v>
      </c>
      <c r="J445" s="174">
        <v>358.7</v>
      </c>
      <c r="K445" s="545"/>
    </row>
    <row r="446" spans="1:11" s="113" customFormat="1" ht="15" customHeight="1">
      <c r="A446" s="119"/>
      <c r="B446" s="495" t="s">
        <v>143</v>
      </c>
      <c r="C446" s="82"/>
      <c r="D446" s="82"/>
      <c r="E446" s="174"/>
      <c r="F446" s="407">
        <v>8.0000000000000004E-4</v>
      </c>
      <c r="G446" s="407">
        <v>0</v>
      </c>
      <c r="H446" s="407">
        <v>-3.8E-3</v>
      </c>
      <c r="I446" s="407" t="s">
        <v>31</v>
      </c>
      <c r="J446" s="407">
        <v>-8.9999999999999998E-4</v>
      </c>
      <c r="K446" s="545"/>
    </row>
    <row r="447" spans="1:11" s="113" customFormat="1" ht="15" customHeight="1">
      <c r="A447" s="119"/>
      <c r="B447" s="495" t="s">
        <v>41</v>
      </c>
      <c r="C447" s="82"/>
      <c r="D447" s="82"/>
      <c r="E447" s="174"/>
      <c r="F447" s="174">
        <v>-1.8</v>
      </c>
      <c r="G447" s="174">
        <v>-0.1</v>
      </c>
      <c r="H447" s="174">
        <v>-2.9</v>
      </c>
      <c r="I447" s="174">
        <v>-0.79999999999999993</v>
      </c>
      <c r="J447" s="174">
        <v>-5.6</v>
      </c>
      <c r="K447" s="545"/>
    </row>
    <row r="448" spans="1:11" s="113" customFormat="1" ht="15" customHeight="1">
      <c r="A448" s="119"/>
      <c r="B448" s="495" t="s">
        <v>169</v>
      </c>
      <c r="C448" s="82"/>
      <c r="D448" s="82"/>
      <c r="E448" s="174"/>
      <c r="F448" s="174">
        <v>-0.8</v>
      </c>
      <c r="G448" s="174">
        <v>0</v>
      </c>
      <c r="H448" s="174">
        <v>-1</v>
      </c>
      <c r="I448" s="174">
        <v>-0.6</v>
      </c>
      <c r="J448" s="174">
        <v>-2.4</v>
      </c>
      <c r="K448" s="545"/>
    </row>
    <row r="449" spans="1:11" s="113" customFormat="1" ht="15" customHeight="1">
      <c r="A449" s="119"/>
      <c r="B449" s="495" t="s">
        <v>42</v>
      </c>
      <c r="C449" s="82"/>
      <c r="D449" s="82"/>
      <c r="E449" s="174"/>
      <c r="F449" s="174">
        <v>179.1</v>
      </c>
      <c r="G449" s="174">
        <v>33.5</v>
      </c>
      <c r="H449" s="174">
        <v>205.1</v>
      </c>
      <c r="I449" s="174">
        <v>35.599999999999994</v>
      </c>
      <c r="J449" s="174">
        <v>453.3</v>
      </c>
      <c r="K449" s="545"/>
    </row>
    <row r="450" spans="1:11" s="113" customFormat="1" ht="15" customHeight="1">
      <c r="A450" s="119"/>
      <c r="B450" s="495" t="s">
        <v>210</v>
      </c>
      <c r="C450" s="82"/>
      <c r="D450" s="82"/>
      <c r="E450" s="174"/>
      <c r="F450" s="174">
        <v>35</v>
      </c>
      <c r="G450" s="174">
        <v>11.2</v>
      </c>
      <c r="H450" s="174">
        <v>105.8</v>
      </c>
      <c r="I450" s="174">
        <v>12.7</v>
      </c>
      <c r="J450" s="174">
        <v>164.7</v>
      </c>
      <c r="K450" s="545"/>
    </row>
    <row r="451" spans="1:11" s="113" customFormat="1" ht="15" customHeight="1">
      <c r="A451" s="119"/>
      <c r="B451" s="495" t="s">
        <v>227</v>
      </c>
      <c r="C451" s="82"/>
      <c r="D451" s="82"/>
      <c r="E451" s="174"/>
      <c r="F451" s="174">
        <v>35</v>
      </c>
      <c r="G451" s="174">
        <v>11.2</v>
      </c>
      <c r="H451" s="174">
        <v>108.6</v>
      </c>
      <c r="I451" s="174">
        <v>12.799999999999999</v>
      </c>
      <c r="J451" s="174">
        <v>167.6</v>
      </c>
      <c r="K451" s="545"/>
    </row>
    <row r="452" spans="1:11" s="113" customFormat="1" ht="15" customHeight="1">
      <c r="A452" s="119"/>
      <c r="B452" s="600" t="s">
        <v>1</v>
      </c>
      <c r="C452" s="469"/>
      <c r="D452" s="469"/>
      <c r="E452" s="546"/>
      <c r="F452" s="419">
        <v>15.8</v>
      </c>
      <c r="G452" s="419">
        <v>1.9</v>
      </c>
      <c r="H452" s="419">
        <v>13.2</v>
      </c>
      <c r="I452" s="419">
        <v>27.9</v>
      </c>
      <c r="J452" s="174">
        <v>58.8</v>
      </c>
      <c r="K452" s="545"/>
    </row>
    <row r="453" spans="1:11" s="113" customFormat="1" ht="15" customHeight="1">
      <c r="A453" s="119"/>
      <c r="B453" s="600" t="s">
        <v>228</v>
      </c>
      <c r="C453" s="183"/>
      <c r="D453" s="469"/>
      <c r="E453" s="412"/>
      <c r="F453" s="407">
        <v>2.7300000000000001E-2</v>
      </c>
      <c r="G453" s="407">
        <v>2.3599999999999999E-2</v>
      </c>
      <c r="H453" s="407">
        <v>2.6200000000000001E-2</v>
      </c>
      <c r="I453" s="407" t="s">
        <v>31</v>
      </c>
      <c r="J453" s="407" t="s">
        <v>31</v>
      </c>
      <c r="K453" s="545"/>
    </row>
    <row r="454" spans="1:11" s="113" customFormat="1" ht="15" customHeight="1">
      <c r="A454" s="119"/>
      <c r="B454" s="601" t="s">
        <v>229</v>
      </c>
      <c r="C454" s="341"/>
      <c r="D454" s="480"/>
      <c r="E454" s="412"/>
      <c r="F454" s="430">
        <v>-8.0000000000000004E-4</v>
      </c>
      <c r="G454" s="430">
        <v>0</v>
      </c>
      <c r="H454" s="430">
        <v>-1E-4</v>
      </c>
      <c r="I454" s="430" t="s">
        <v>31</v>
      </c>
      <c r="J454" s="430" t="s">
        <v>31</v>
      </c>
      <c r="K454" s="545"/>
    </row>
    <row r="455" spans="1:11" s="113" customFormat="1" ht="15" customHeight="1">
      <c r="A455" s="119"/>
      <c r="B455" s="11"/>
      <c r="C455" s="11"/>
      <c r="D455" s="11"/>
      <c r="E455" s="76"/>
      <c r="F455" s="77"/>
      <c r="G455" s="78"/>
      <c r="H455" s="77"/>
      <c r="I455" s="78"/>
      <c r="J455" s="78"/>
      <c r="K455" s="169"/>
    </row>
    <row r="456" spans="1:11" s="113" customFormat="1" ht="15" customHeight="1">
      <c r="A456" s="119"/>
      <c r="B456" s="119" t="s">
        <v>230</v>
      </c>
      <c r="C456" s="11"/>
      <c r="D456" s="11"/>
      <c r="E456" s="76"/>
      <c r="F456" s="77"/>
      <c r="G456" s="78"/>
      <c r="H456" s="77"/>
      <c r="I456" s="78"/>
      <c r="J456" s="78"/>
      <c r="K456" s="169"/>
    </row>
    <row r="457" spans="1:11" s="113" customFormat="1" ht="15" customHeight="1">
      <c r="A457" s="119"/>
      <c r="B457" s="45"/>
      <c r="C457" s="11"/>
      <c r="D457" s="11"/>
      <c r="E457" s="76"/>
      <c r="F457" s="77"/>
      <c r="G457" s="78"/>
      <c r="H457" s="77"/>
      <c r="I457" s="78"/>
      <c r="J457" s="78"/>
      <c r="K457" s="169"/>
    </row>
    <row r="458" spans="1:11" s="113" customFormat="1" ht="15" customHeight="1">
      <c r="A458" s="119"/>
      <c r="B458" s="11" t="s">
        <v>358</v>
      </c>
      <c r="C458" s="11"/>
      <c r="D458" s="11"/>
      <c r="E458" s="76"/>
      <c r="F458" s="77"/>
      <c r="G458" s="78"/>
      <c r="H458" s="77"/>
      <c r="I458" s="78"/>
      <c r="J458" s="78"/>
      <c r="K458" s="169"/>
    </row>
    <row r="459" spans="1:11" s="538" customFormat="1" ht="15" customHeight="1">
      <c r="A459" s="45"/>
      <c r="B459" s="11"/>
      <c r="C459" s="11"/>
      <c r="D459" s="11"/>
      <c r="E459" s="76"/>
      <c r="F459" s="77"/>
      <c r="G459" s="78"/>
      <c r="H459" s="77"/>
      <c r="I459" s="118"/>
      <c r="J459" s="58"/>
      <c r="K459" s="169"/>
    </row>
    <row r="460" spans="1:11" ht="18" customHeight="1">
      <c r="A460" s="45"/>
      <c r="B460" s="329" t="s">
        <v>130</v>
      </c>
      <c r="C460" s="11"/>
      <c r="D460" s="11"/>
      <c r="E460" s="76"/>
      <c r="F460" s="77"/>
      <c r="G460" s="78"/>
      <c r="H460" s="77"/>
      <c r="I460" s="117"/>
      <c r="J460" s="117"/>
      <c r="K460" s="169"/>
    </row>
    <row r="461" spans="1:11" s="577" customFormat="1" ht="18" customHeight="1">
      <c r="A461" s="45"/>
      <c r="B461" s="288" t="s">
        <v>287</v>
      </c>
      <c r="C461" s="336"/>
      <c r="D461" s="336"/>
      <c r="E461" s="336"/>
      <c r="F461" s="336"/>
      <c r="G461" s="612"/>
      <c r="H461" s="612"/>
      <c r="I461" s="338"/>
      <c r="J461" s="337"/>
      <c r="K461" s="613"/>
    </row>
    <row r="462" spans="1:11" s="577" customFormat="1" ht="15" customHeight="1">
      <c r="A462" s="45"/>
      <c r="B462" s="335"/>
      <c r="C462" s="169"/>
      <c r="D462" s="169"/>
      <c r="E462" s="595"/>
      <c r="F462" s="595"/>
      <c r="G462" s="117"/>
      <c r="H462" s="117"/>
      <c r="I462" s="117"/>
      <c r="J462" s="117"/>
      <c r="K462" s="169"/>
    </row>
    <row r="463" spans="1:11" s="577" customFormat="1" ht="15" customHeight="1">
      <c r="A463" s="45"/>
      <c r="B463" s="11"/>
      <c r="C463" s="11"/>
      <c r="D463" s="11"/>
      <c r="E463" s="76"/>
      <c r="F463" s="77"/>
      <c r="G463" s="78"/>
      <c r="H463" s="77"/>
      <c r="I463" s="117"/>
      <c r="J463" s="117"/>
      <c r="K463" s="169"/>
    </row>
    <row r="464" spans="1:11" ht="15" customHeight="1">
      <c r="A464" s="45"/>
      <c r="B464" s="501"/>
      <c r="C464" s="501"/>
      <c r="D464" s="501"/>
      <c r="E464" s="502"/>
      <c r="F464" s="579"/>
      <c r="G464" s="101"/>
      <c r="H464" s="101"/>
      <c r="I464" s="109"/>
      <c r="J464" s="109"/>
      <c r="K464" s="122"/>
    </row>
    <row r="465" spans="1:11" ht="15" customHeight="1">
      <c r="A465" s="45"/>
      <c r="B465" s="11"/>
      <c r="C465" s="11"/>
      <c r="D465" s="11"/>
      <c r="E465" s="75"/>
      <c r="F465" s="274" t="s">
        <v>194</v>
      </c>
      <c r="G465" s="460"/>
      <c r="H465" s="460"/>
      <c r="I465" s="503"/>
      <c r="J465" s="503"/>
      <c r="K465" s="122"/>
    </row>
    <row r="466" spans="1:11" ht="50.1" customHeight="1">
      <c r="A466" s="45"/>
      <c r="B466" s="11"/>
      <c r="C466" s="11"/>
      <c r="D466" s="11"/>
      <c r="E466" s="19"/>
      <c r="F466" s="424" t="s">
        <v>179</v>
      </c>
      <c r="G466" s="424" t="s">
        <v>175</v>
      </c>
      <c r="H466" s="294" t="s">
        <v>247</v>
      </c>
      <c r="I466" s="424" t="s">
        <v>177</v>
      </c>
      <c r="J466" s="424" t="s">
        <v>176</v>
      </c>
      <c r="K466" s="169"/>
    </row>
    <row r="467" spans="1:11" ht="15" customHeight="1">
      <c r="A467" s="45"/>
      <c r="B467" s="624" t="s">
        <v>241</v>
      </c>
      <c r="C467" s="342"/>
      <c r="D467" s="342"/>
      <c r="E467" s="19"/>
      <c r="F467" s="424" t="s">
        <v>86</v>
      </c>
      <c r="G467" s="424" t="s">
        <v>86</v>
      </c>
      <c r="H467" s="424" t="s">
        <v>86</v>
      </c>
      <c r="I467" s="424" t="s">
        <v>86</v>
      </c>
      <c r="J467" s="424" t="s">
        <v>86</v>
      </c>
      <c r="K467" s="169"/>
    </row>
    <row r="468" spans="1:11" s="92" customFormat="1" ht="15" customHeight="1">
      <c r="A468" s="465"/>
      <c r="B468" s="122"/>
      <c r="C468" s="122"/>
      <c r="D468" s="122"/>
      <c r="E468" s="19"/>
      <c r="F468" s="82"/>
      <c r="G468" s="82"/>
      <c r="H468" s="82"/>
      <c r="I468" s="81"/>
      <c r="J468" s="81"/>
      <c r="K468" s="169"/>
    </row>
    <row r="469" spans="1:11" s="92" customFormat="1" ht="15" customHeight="1">
      <c r="A469" s="465"/>
      <c r="B469" s="266" t="s">
        <v>33</v>
      </c>
      <c r="C469" s="11"/>
      <c r="D469" s="11"/>
      <c r="E469" s="75"/>
      <c r="F469" s="427"/>
      <c r="G469" s="427"/>
      <c r="H469" s="427"/>
      <c r="I469" s="428"/>
      <c r="J469" s="428"/>
      <c r="K469" s="169"/>
    </row>
    <row r="470" spans="1:11" s="92" customFormat="1" ht="15" customHeight="1">
      <c r="A470" s="465"/>
      <c r="B470" s="11" t="s">
        <v>87</v>
      </c>
      <c r="C470" s="11"/>
      <c r="D470" s="11"/>
      <c r="E470" s="75"/>
      <c r="F470" s="399">
        <v>3868</v>
      </c>
      <c r="G470" s="399">
        <v>489</v>
      </c>
      <c r="H470" s="399">
        <v>3054</v>
      </c>
      <c r="I470" s="399">
        <v>-22</v>
      </c>
      <c r="J470" s="399">
        <v>7389</v>
      </c>
      <c r="K470" s="169"/>
    </row>
    <row r="471" spans="1:11" s="92" customFormat="1" ht="15" customHeight="1">
      <c r="A471" s="545"/>
      <c r="B471" s="191" t="s">
        <v>88</v>
      </c>
      <c r="C471" s="122"/>
      <c r="D471" s="122"/>
      <c r="E471" s="504"/>
      <c r="F471" s="401">
        <v>0</v>
      </c>
      <c r="G471" s="401">
        <v>0</v>
      </c>
      <c r="H471" s="401">
        <v>-24</v>
      </c>
      <c r="I471" s="401">
        <v>0</v>
      </c>
      <c r="J471" s="401">
        <v>-24</v>
      </c>
      <c r="K471" s="169"/>
    </row>
    <row r="472" spans="1:11" s="92" customFormat="1" ht="15" customHeight="1">
      <c r="A472" s="545"/>
      <c r="B472" s="122" t="s">
        <v>34</v>
      </c>
      <c r="C472" s="122"/>
      <c r="D472" s="122"/>
      <c r="E472" s="504"/>
      <c r="F472" s="401">
        <v>313</v>
      </c>
      <c r="G472" s="401">
        <v>274</v>
      </c>
      <c r="H472" s="401">
        <v>2548</v>
      </c>
      <c r="I472" s="401">
        <v>-97</v>
      </c>
      <c r="J472" s="401">
        <v>3038</v>
      </c>
      <c r="K472" s="169"/>
    </row>
    <row r="473" spans="1:11" s="92" customFormat="1" ht="15" customHeight="1">
      <c r="A473" s="465"/>
      <c r="B473" s="506" t="s">
        <v>92</v>
      </c>
      <c r="C473" s="506"/>
      <c r="D473" s="506"/>
      <c r="E473" s="507"/>
      <c r="F473" s="398">
        <v>4181</v>
      </c>
      <c r="G473" s="398">
        <v>763</v>
      </c>
      <c r="H473" s="398">
        <v>5578</v>
      </c>
      <c r="I473" s="398">
        <v>-119</v>
      </c>
      <c r="J473" s="398">
        <v>10403</v>
      </c>
      <c r="K473" s="169"/>
    </row>
    <row r="474" spans="1:11" s="92" customFormat="1" ht="15" customHeight="1">
      <c r="A474" s="465"/>
      <c r="B474" s="210"/>
      <c r="C474" s="210"/>
      <c r="D474" s="210"/>
      <c r="E474" s="507"/>
      <c r="F474" s="399"/>
      <c r="G474" s="399"/>
      <c r="H474" s="399"/>
      <c r="I474" s="399"/>
      <c r="J474" s="399"/>
      <c r="K474" s="169"/>
    </row>
    <row r="475" spans="1:11" s="92" customFormat="1" ht="15" customHeight="1">
      <c r="A475" s="465"/>
      <c r="B475" s="11" t="s">
        <v>35</v>
      </c>
      <c r="C475" s="11"/>
      <c r="D475" s="11"/>
      <c r="E475" s="505"/>
      <c r="F475" s="399">
        <v>-776</v>
      </c>
      <c r="G475" s="399">
        <v>-203</v>
      </c>
      <c r="H475" s="401">
        <v>-2090</v>
      </c>
      <c r="I475" s="399">
        <v>-4676</v>
      </c>
      <c r="J475" s="399">
        <v>-7745</v>
      </c>
      <c r="K475" s="169"/>
    </row>
    <row r="476" spans="1:11" s="92" customFormat="1" ht="15" customHeight="1">
      <c r="A476" s="545"/>
      <c r="B476" s="286" t="s">
        <v>36</v>
      </c>
      <c r="C476" s="342"/>
      <c r="D476" s="342"/>
      <c r="E476" s="507"/>
      <c r="F476" s="400">
        <v>-1745</v>
      </c>
      <c r="G476" s="400">
        <v>-278</v>
      </c>
      <c r="H476" s="400">
        <v>-1948</v>
      </c>
      <c r="I476" s="400">
        <v>3971</v>
      </c>
      <c r="J476" s="400">
        <v>0</v>
      </c>
      <c r="K476" s="169"/>
    </row>
    <row r="477" spans="1:11" s="92" customFormat="1" ht="15" customHeight="1">
      <c r="A477" s="545"/>
      <c r="B477" s="122" t="s">
        <v>258</v>
      </c>
      <c r="C477" s="122"/>
      <c r="D477" s="122"/>
      <c r="E477" s="504"/>
      <c r="F477" s="401">
        <v>-2521</v>
      </c>
      <c r="G477" s="401">
        <v>-481</v>
      </c>
      <c r="H477" s="401">
        <v>-4038</v>
      </c>
      <c r="I477" s="401">
        <v>-705</v>
      </c>
      <c r="J477" s="401">
        <v>-7745</v>
      </c>
      <c r="K477" s="169"/>
    </row>
    <row r="478" spans="1:11" s="92" customFormat="1" ht="15" customHeight="1">
      <c r="A478" s="465"/>
      <c r="B478" s="122" t="s">
        <v>93</v>
      </c>
      <c r="C478" s="122"/>
      <c r="D478" s="122"/>
      <c r="E478" s="552"/>
      <c r="F478" s="401">
        <v>-19</v>
      </c>
      <c r="G478" s="401">
        <v>26</v>
      </c>
      <c r="H478" s="401">
        <v>7</v>
      </c>
      <c r="I478" s="401">
        <v>-127</v>
      </c>
      <c r="J478" s="400">
        <v>-113</v>
      </c>
      <c r="K478" s="169"/>
    </row>
    <row r="479" spans="1:11" s="92" customFormat="1" ht="15" customHeight="1">
      <c r="A479" s="465"/>
      <c r="B479" s="462" t="s">
        <v>94</v>
      </c>
      <c r="C479" s="462"/>
      <c r="D479" s="462"/>
      <c r="E479" s="507"/>
      <c r="F479" s="398">
        <v>-2540</v>
      </c>
      <c r="G479" s="398">
        <v>-455</v>
      </c>
      <c r="H479" s="398">
        <v>-4031</v>
      </c>
      <c r="I479" s="398">
        <v>-832</v>
      </c>
      <c r="J479" s="398">
        <v>-7858</v>
      </c>
      <c r="K479" s="169"/>
    </row>
    <row r="480" spans="1:11" s="92" customFormat="1" ht="15" customHeight="1">
      <c r="A480" s="465"/>
      <c r="B480" s="11"/>
      <c r="C480" s="11"/>
      <c r="D480" s="11"/>
      <c r="E480" s="507"/>
      <c r="F480" s="399"/>
      <c r="G480" s="399"/>
      <c r="H480" s="399"/>
      <c r="I480" s="399"/>
      <c r="J480" s="399"/>
      <c r="K480" s="169"/>
    </row>
    <row r="481" spans="1:11" s="92" customFormat="1" ht="15" customHeight="1">
      <c r="A481" s="465"/>
      <c r="B481" s="25" t="s">
        <v>170</v>
      </c>
      <c r="C481" s="25"/>
      <c r="D481" s="210"/>
      <c r="E481" s="507"/>
      <c r="F481" s="399">
        <v>1641</v>
      </c>
      <c r="G481" s="399">
        <v>308</v>
      </c>
      <c r="H481" s="399">
        <v>1547</v>
      </c>
      <c r="I481" s="399">
        <v>-951</v>
      </c>
      <c r="J481" s="399">
        <v>2545</v>
      </c>
      <c r="K481" s="169"/>
    </row>
    <row r="482" spans="1:11" s="92" customFormat="1" ht="15" customHeight="1">
      <c r="A482" s="465"/>
      <c r="B482" s="476" t="s">
        <v>44</v>
      </c>
      <c r="C482" s="342"/>
      <c r="D482" s="342"/>
      <c r="E482" s="507"/>
      <c r="F482" s="400">
        <v>-792</v>
      </c>
      <c r="G482" s="400">
        <v>-100</v>
      </c>
      <c r="H482" s="400">
        <v>-2074</v>
      </c>
      <c r="I482" s="400">
        <v>-132</v>
      </c>
      <c r="J482" s="400">
        <v>-3098</v>
      </c>
      <c r="K482" s="169"/>
    </row>
    <row r="483" spans="1:11" s="92" customFormat="1" ht="15" customHeight="1">
      <c r="A483" s="465"/>
      <c r="B483" s="341" t="s">
        <v>38</v>
      </c>
      <c r="C483" s="341"/>
      <c r="D483" s="341"/>
      <c r="E483" s="507"/>
      <c r="F483" s="400">
        <v>849</v>
      </c>
      <c r="G483" s="400">
        <v>208</v>
      </c>
      <c r="H483" s="400">
        <v>-527</v>
      </c>
      <c r="I483" s="400">
        <v>-1083</v>
      </c>
      <c r="J483" s="400">
        <v>-553</v>
      </c>
      <c r="K483" s="169"/>
    </row>
    <row r="484" spans="1:11" s="92" customFormat="1" ht="15" customHeight="1">
      <c r="A484" s="465"/>
      <c r="B484" s="11"/>
      <c r="C484" s="11"/>
      <c r="D484" s="11"/>
      <c r="E484" s="505"/>
      <c r="F484" s="399"/>
      <c r="G484" s="399"/>
      <c r="H484" s="399"/>
      <c r="I484" s="399"/>
      <c r="J484" s="399"/>
      <c r="K484" s="169"/>
    </row>
    <row r="485" spans="1:11" s="92" customFormat="1" ht="15" customHeight="1">
      <c r="A485" s="465"/>
      <c r="B485" s="666" t="s">
        <v>39</v>
      </c>
      <c r="C485" s="11"/>
      <c r="D485" s="11"/>
      <c r="E485" s="505"/>
      <c r="F485" s="399"/>
      <c r="G485" s="399"/>
      <c r="H485" s="399"/>
      <c r="I485" s="399"/>
      <c r="J485" s="399"/>
      <c r="K485" s="169"/>
    </row>
    <row r="486" spans="1:11" s="92" customFormat="1" ht="15" customHeight="1">
      <c r="A486" s="465"/>
      <c r="B486" s="495" t="s">
        <v>224</v>
      </c>
      <c r="C486" s="11"/>
      <c r="D486" s="11"/>
      <c r="E486" s="553"/>
      <c r="F486" s="404" t="s">
        <v>231</v>
      </c>
      <c r="G486" s="404" t="s">
        <v>231</v>
      </c>
      <c r="H486" s="404" t="s">
        <v>231</v>
      </c>
      <c r="I486" s="404" t="s">
        <v>231</v>
      </c>
      <c r="J486" s="404">
        <v>-2.4E-2</v>
      </c>
      <c r="K486" s="169"/>
    </row>
    <row r="487" spans="1:11" s="92" customFormat="1" ht="15" customHeight="1">
      <c r="A487" s="465"/>
      <c r="B487" s="495" t="s">
        <v>225</v>
      </c>
      <c r="C487" s="11"/>
      <c r="D487" s="11"/>
      <c r="E487" s="553"/>
      <c r="F487" s="404">
        <v>0.10199999999999999</v>
      </c>
      <c r="G487" s="404">
        <v>0.10299999999999999</v>
      </c>
      <c r="H487" s="404">
        <v>-3.6999999999999998E-2</v>
      </c>
      <c r="I487" s="404" t="s">
        <v>31</v>
      </c>
      <c r="J487" s="404" t="s">
        <v>231</v>
      </c>
      <c r="K487" s="169"/>
    </row>
    <row r="488" spans="1:11" s="92" customFormat="1" ht="15" customHeight="1">
      <c r="A488" s="465"/>
      <c r="B488" s="565" t="s">
        <v>363</v>
      </c>
      <c r="C488" s="11"/>
      <c r="D488" s="11"/>
      <c r="E488" s="554"/>
      <c r="F488" s="425">
        <v>0.60299999999999998</v>
      </c>
      <c r="G488" s="425">
        <v>0.63</v>
      </c>
      <c r="H488" s="425">
        <v>0.72399999999999998</v>
      </c>
      <c r="I488" s="425" t="s">
        <v>31</v>
      </c>
      <c r="J488" s="425">
        <v>0.74399999999999999</v>
      </c>
      <c r="K488" s="169"/>
    </row>
    <row r="489" spans="1:11" s="92" customFormat="1" ht="15" customHeight="1">
      <c r="A489" s="465"/>
      <c r="B489" s="495" t="s">
        <v>40</v>
      </c>
      <c r="C489" s="11"/>
      <c r="D489" s="11"/>
      <c r="E489" s="76"/>
      <c r="F489" s="174">
        <v>197.6</v>
      </c>
      <c r="G489" s="174">
        <v>26.2</v>
      </c>
      <c r="H489" s="174">
        <v>491.5</v>
      </c>
      <c r="I489" s="174">
        <v>84.2</v>
      </c>
      <c r="J489" s="174">
        <v>799.5</v>
      </c>
      <c r="K489" s="169"/>
    </row>
    <row r="490" spans="1:11" s="92" customFormat="1" ht="15" customHeight="1">
      <c r="A490" s="465"/>
      <c r="B490" s="495" t="s">
        <v>226</v>
      </c>
      <c r="C490" s="11"/>
      <c r="D490" s="11"/>
      <c r="E490" s="76"/>
      <c r="F490" s="174">
        <v>197.6</v>
      </c>
      <c r="G490" s="174">
        <v>26.2</v>
      </c>
      <c r="H490" s="174">
        <v>327.3</v>
      </c>
      <c r="I490" s="174">
        <v>81.900000000000006</v>
      </c>
      <c r="J490" s="174">
        <v>633</v>
      </c>
      <c r="K490" s="169"/>
    </row>
    <row r="491" spans="1:11" s="92" customFormat="1" ht="15" customHeight="1">
      <c r="A491" s="465"/>
      <c r="B491" s="495" t="s">
        <v>147</v>
      </c>
      <c r="C491" s="11"/>
      <c r="D491" s="11"/>
      <c r="E491" s="76"/>
      <c r="F491" s="174">
        <v>172.3</v>
      </c>
      <c r="G491" s="174">
        <v>17</v>
      </c>
      <c r="H491" s="174">
        <v>129.9</v>
      </c>
      <c r="I491" s="174">
        <v>41.3</v>
      </c>
      <c r="J491" s="174">
        <v>360.5</v>
      </c>
      <c r="K491" s="169"/>
    </row>
    <row r="492" spans="1:11" s="92" customFormat="1" ht="15" customHeight="1">
      <c r="A492" s="465"/>
      <c r="B492" s="495" t="s">
        <v>143</v>
      </c>
      <c r="C492" s="11"/>
      <c r="D492" s="11"/>
      <c r="E492" s="76"/>
      <c r="F492" s="407">
        <v>4.4999999999999997E-3</v>
      </c>
      <c r="G492" s="407">
        <v>5.7999999999999996E-3</v>
      </c>
      <c r="H492" s="407">
        <v>1.5599999999999999E-2</v>
      </c>
      <c r="I492" s="407" t="s">
        <v>31</v>
      </c>
      <c r="J492" s="407">
        <v>8.5000000000000006E-3</v>
      </c>
      <c r="K492" s="169"/>
    </row>
    <row r="493" spans="1:11" s="92" customFormat="1" ht="15" customHeight="1">
      <c r="A493" s="465"/>
      <c r="B493" s="495" t="s">
        <v>41</v>
      </c>
      <c r="C493" s="11"/>
      <c r="D493" s="11"/>
      <c r="E493" s="76"/>
      <c r="F493" s="174">
        <v>-1.8</v>
      </c>
      <c r="G493" s="174">
        <v>-0.1</v>
      </c>
      <c r="H493" s="174">
        <v>-3.2</v>
      </c>
      <c r="I493" s="174">
        <v>-0.9</v>
      </c>
      <c r="J493" s="174">
        <v>-6</v>
      </c>
      <c r="K493" s="169"/>
    </row>
    <row r="494" spans="1:11" s="92" customFormat="1" ht="15" customHeight="1">
      <c r="A494" s="465"/>
      <c r="B494" s="495" t="s">
        <v>169</v>
      </c>
      <c r="C494" s="11"/>
      <c r="D494" s="11"/>
      <c r="E494" s="76"/>
      <c r="F494" s="174">
        <v>-0.8</v>
      </c>
      <c r="G494" s="174">
        <v>0</v>
      </c>
      <c r="H494" s="174">
        <v>-1.2</v>
      </c>
      <c r="I494" s="174">
        <v>-0.6</v>
      </c>
      <c r="J494" s="174">
        <v>-2.6</v>
      </c>
      <c r="K494" s="169"/>
    </row>
    <row r="495" spans="1:11" s="92" customFormat="1" ht="15" customHeight="1">
      <c r="A495" s="465"/>
      <c r="B495" s="495" t="s">
        <v>42</v>
      </c>
      <c r="C495" s="11"/>
      <c r="D495" s="11"/>
      <c r="E495" s="76"/>
      <c r="F495" s="174">
        <v>171.8</v>
      </c>
      <c r="G495" s="174">
        <v>32.4</v>
      </c>
      <c r="H495" s="174">
        <v>201.6</v>
      </c>
      <c r="I495" s="174">
        <v>25.900000000000002</v>
      </c>
      <c r="J495" s="174">
        <v>431.7</v>
      </c>
      <c r="K495" s="169"/>
    </row>
    <row r="496" spans="1:11" s="92" customFormat="1" ht="15" customHeight="1">
      <c r="A496" s="465"/>
      <c r="B496" s="495" t="s">
        <v>210</v>
      </c>
      <c r="C496" s="11"/>
      <c r="D496" s="11"/>
      <c r="E496" s="76"/>
      <c r="F496" s="174">
        <v>36.700000000000003</v>
      </c>
      <c r="G496" s="174">
        <v>10.9</v>
      </c>
      <c r="H496" s="174">
        <v>109.5</v>
      </c>
      <c r="I496" s="174">
        <v>13.200000000000001</v>
      </c>
      <c r="J496" s="174">
        <v>170.3</v>
      </c>
      <c r="K496" s="169"/>
    </row>
    <row r="497" spans="1:11" s="92" customFormat="1" ht="15" customHeight="1">
      <c r="A497" s="465"/>
      <c r="B497" s="495" t="s">
        <v>227</v>
      </c>
      <c r="C497" s="11"/>
      <c r="D497" s="11"/>
      <c r="E497" s="76"/>
      <c r="F497" s="174">
        <v>36.700000000000003</v>
      </c>
      <c r="G497" s="174">
        <v>10.9</v>
      </c>
      <c r="H497" s="174">
        <v>111.3</v>
      </c>
      <c r="I497" s="174">
        <v>13.4</v>
      </c>
      <c r="J497" s="174">
        <v>172.3</v>
      </c>
      <c r="K497" s="169"/>
    </row>
    <row r="498" spans="1:11" s="92" customFormat="1" ht="15" customHeight="1">
      <c r="A498" s="465"/>
      <c r="B498" s="600" t="s">
        <v>1</v>
      </c>
      <c r="C498" s="183"/>
      <c r="D498" s="183"/>
      <c r="E498" s="552"/>
      <c r="F498" s="419">
        <v>16</v>
      </c>
      <c r="G498" s="419">
        <v>1.8</v>
      </c>
      <c r="H498" s="419">
        <v>13.5</v>
      </c>
      <c r="I498" s="419">
        <v>27.9</v>
      </c>
      <c r="J498" s="174">
        <v>59.2</v>
      </c>
      <c r="K498" s="169"/>
    </row>
    <row r="499" spans="1:11" s="92" customFormat="1" ht="15" customHeight="1">
      <c r="A499" s="465"/>
      <c r="B499" s="600" t="s">
        <v>228</v>
      </c>
      <c r="C499" s="183"/>
      <c r="D499" s="183"/>
      <c r="E499" s="72"/>
      <c r="F499" s="407">
        <v>2.8899999999999999E-2</v>
      </c>
      <c r="G499" s="407">
        <v>2.53E-2</v>
      </c>
      <c r="H499" s="407">
        <v>2.81E-2</v>
      </c>
      <c r="I499" s="407" t="s">
        <v>31</v>
      </c>
      <c r="J499" s="407" t="s">
        <v>31</v>
      </c>
      <c r="K499" s="169"/>
    </row>
    <row r="500" spans="1:11" s="92" customFormat="1" ht="15" customHeight="1">
      <c r="A500" s="465"/>
      <c r="B500" s="601" t="s">
        <v>229</v>
      </c>
      <c r="C500" s="341"/>
      <c r="D500" s="341"/>
      <c r="E500" s="72"/>
      <c r="F500" s="430">
        <v>-1.9E-3</v>
      </c>
      <c r="G500" s="430">
        <v>-1.1000000000000001E-3</v>
      </c>
      <c r="H500" s="430">
        <v>-8.0000000000000004E-4</v>
      </c>
      <c r="I500" s="430" t="s">
        <v>31</v>
      </c>
      <c r="J500" s="430" t="s">
        <v>31</v>
      </c>
      <c r="K500" s="169"/>
    </row>
    <row r="501" spans="1:11" ht="15" customHeight="1">
      <c r="A501" s="45"/>
      <c r="B501" s="11"/>
      <c r="C501" s="11"/>
      <c r="D501" s="11"/>
      <c r="E501" s="76"/>
      <c r="F501" s="77"/>
      <c r="G501" s="78"/>
      <c r="H501" s="77"/>
      <c r="I501" s="78"/>
      <c r="J501" s="79"/>
      <c r="K501" s="169"/>
    </row>
    <row r="502" spans="1:11" ht="15" customHeight="1">
      <c r="A502" s="45"/>
      <c r="B502" s="119" t="s">
        <v>230</v>
      </c>
      <c r="C502" s="11"/>
      <c r="D502" s="11"/>
      <c r="E502" s="76"/>
      <c r="F502" s="77"/>
      <c r="G502" s="78"/>
      <c r="H502" s="77"/>
      <c r="I502" s="78"/>
      <c r="J502" s="79"/>
      <c r="K502" s="169"/>
    </row>
    <row r="503" spans="1:11" ht="15" customHeight="1">
      <c r="A503" s="45"/>
      <c r="B503" s="45"/>
      <c r="C503" s="11"/>
      <c r="D503" s="11"/>
      <c r="E503" s="76"/>
      <c r="F503" s="77"/>
      <c r="G503" s="78"/>
      <c r="H503" s="77"/>
      <c r="I503" s="78"/>
      <c r="J503" s="79"/>
      <c r="K503" s="169"/>
    </row>
    <row r="504" spans="1:11" ht="15" customHeight="1">
      <c r="A504" s="45"/>
      <c r="B504" s="11" t="s">
        <v>358</v>
      </c>
      <c r="C504" s="11"/>
      <c r="D504" s="11"/>
      <c r="E504" s="76"/>
      <c r="F504" s="77"/>
      <c r="G504" s="78"/>
      <c r="H504" s="77"/>
      <c r="I504" s="78"/>
      <c r="J504" s="79"/>
      <c r="K504" s="169"/>
    </row>
    <row r="505" spans="1:11" s="491" customFormat="1" ht="15" customHeight="1">
      <c r="A505" s="45"/>
      <c r="B505" s="11"/>
      <c r="C505" s="11"/>
      <c r="D505" s="11"/>
      <c r="E505" s="76"/>
      <c r="F505" s="77"/>
      <c r="G505" s="78"/>
      <c r="H505" s="77"/>
      <c r="I505" s="78"/>
      <c r="J505" s="79"/>
      <c r="K505" s="169"/>
    </row>
    <row r="506" spans="1:11" ht="18" customHeight="1">
      <c r="A506" s="45"/>
      <c r="B506" s="329" t="s">
        <v>130</v>
      </c>
      <c r="C506" s="59"/>
      <c r="D506" s="59"/>
      <c r="E506" s="610"/>
      <c r="F506" s="59"/>
      <c r="G506" s="611"/>
      <c r="H506" s="611"/>
      <c r="I506" s="78"/>
      <c r="J506" s="79"/>
      <c r="K506" s="578"/>
    </row>
    <row r="507" spans="1:11" ht="18" customHeight="1">
      <c r="A507" s="45"/>
      <c r="B507" s="288" t="s">
        <v>287</v>
      </c>
      <c r="C507" s="336"/>
      <c r="D507" s="336"/>
      <c r="E507" s="336"/>
      <c r="F507" s="336"/>
      <c r="G507" s="612"/>
      <c r="H507" s="612"/>
      <c r="I507" s="338"/>
      <c r="J507" s="337"/>
      <c r="K507" s="578"/>
    </row>
    <row r="508" spans="1:11" ht="15" customHeight="1">
      <c r="A508" s="45"/>
      <c r="B508" s="335"/>
      <c r="C508" s="169"/>
      <c r="D508" s="169"/>
      <c r="E508" s="595"/>
      <c r="F508" s="595"/>
      <c r="G508" s="117"/>
      <c r="H508" s="117"/>
      <c r="I508" s="118"/>
      <c r="J508" s="58"/>
      <c r="K508" s="169"/>
    </row>
    <row r="509" spans="1:11" ht="15" customHeight="1">
      <c r="A509" s="45"/>
      <c r="B509" s="329"/>
      <c r="C509" s="65"/>
      <c r="D509" s="65"/>
      <c r="E509" s="57"/>
      <c r="F509" s="595"/>
      <c r="G509" s="117"/>
      <c r="H509" s="117"/>
      <c r="I509" s="78"/>
      <c r="J509" s="79"/>
      <c r="K509" s="169"/>
    </row>
    <row r="510" spans="1:11" ht="15" customHeight="1">
      <c r="A510" s="45"/>
      <c r="B510" s="65"/>
      <c r="C510" s="65"/>
      <c r="D510" s="65"/>
      <c r="E510" s="57"/>
      <c r="F510" s="537"/>
      <c r="G510" s="109"/>
      <c r="H510" s="109"/>
      <c r="I510" s="101"/>
      <c r="J510" s="101"/>
      <c r="K510" s="122"/>
    </row>
    <row r="511" spans="1:11" ht="15" customHeight="1">
      <c r="A511" s="45"/>
      <c r="B511" s="82"/>
      <c r="C511" s="82"/>
      <c r="D511" s="82"/>
      <c r="E511" s="427"/>
      <c r="F511" s="274" t="s">
        <v>195</v>
      </c>
      <c r="G511" s="460"/>
      <c r="H511" s="460"/>
      <c r="I511" s="503"/>
      <c r="J511" s="503"/>
      <c r="K511" s="135"/>
    </row>
    <row r="512" spans="1:11" ht="50.1" customHeight="1">
      <c r="A512" s="45"/>
      <c r="B512" s="82"/>
      <c r="C512" s="82"/>
      <c r="D512" s="82"/>
      <c r="E512" s="80"/>
      <c r="F512" s="294" t="s">
        <v>179</v>
      </c>
      <c r="G512" s="294" t="s">
        <v>175</v>
      </c>
      <c r="H512" s="294" t="s">
        <v>247</v>
      </c>
      <c r="I512" s="424" t="s">
        <v>177</v>
      </c>
      <c r="J512" s="424" t="s">
        <v>176</v>
      </c>
      <c r="K512" s="481"/>
    </row>
    <row r="513" spans="1:11" ht="15" customHeight="1">
      <c r="A513" s="45"/>
      <c r="B513" s="624" t="s">
        <v>241</v>
      </c>
      <c r="C513" s="290"/>
      <c r="D513" s="290"/>
      <c r="E513" s="80"/>
      <c r="F513" s="294" t="s">
        <v>86</v>
      </c>
      <c r="G513" s="294" t="s">
        <v>86</v>
      </c>
      <c r="H513" s="294" t="s">
        <v>86</v>
      </c>
      <c r="I513" s="424" t="s">
        <v>86</v>
      </c>
      <c r="J513" s="424" t="s">
        <v>86</v>
      </c>
      <c r="K513" s="481"/>
    </row>
    <row r="514" spans="1:11" ht="15" customHeight="1">
      <c r="A514" s="45"/>
      <c r="B514" s="135"/>
      <c r="C514" s="135"/>
      <c r="D514" s="135"/>
      <c r="E514" s="80"/>
      <c r="F514" s="82"/>
      <c r="G514" s="82"/>
      <c r="H514" s="82"/>
      <c r="I514" s="82"/>
      <c r="J514" s="82"/>
      <c r="K514" s="481"/>
    </row>
    <row r="515" spans="1:11" ht="15" customHeight="1">
      <c r="A515" s="45"/>
      <c r="B515" s="266" t="s">
        <v>33</v>
      </c>
      <c r="C515" s="82"/>
      <c r="D515" s="82"/>
      <c r="E515" s="427"/>
      <c r="F515" s="427"/>
      <c r="G515" s="427"/>
      <c r="H515" s="427"/>
      <c r="I515" s="427"/>
      <c r="J515" s="427"/>
      <c r="K515" s="481"/>
    </row>
    <row r="516" spans="1:11" ht="15" customHeight="1">
      <c r="A516" s="45"/>
      <c r="B516" s="82" t="s">
        <v>87</v>
      </c>
      <c r="C516" s="82"/>
      <c r="D516" s="82"/>
      <c r="E516" s="427"/>
      <c r="F516" s="399">
        <v>949</v>
      </c>
      <c r="G516" s="399">
        <v>118</v>
      </c>
      <c r="H516" s="399">
        <v>750</v>
      </c>
      <c r="I516" s="399">
        <v>63</v>
      </c>
      <c r="J516" s="399">
        <v>1880</v>
      </c>
      <c r="K516" s="481"/>
    </row>
    <row r="517" spans="1:11" ht="15" customHeight="1">
      <c r="A517" s="169"/>
      <c r="B517" s="474" t="s">
        <v>88</v>
      </c>
      <c r="C517" s="135"/>
      <c r="D517" s="135"/>
      <c r="E517" s="401"/>
      <c r="F517" s="401">
        <v>0</v>
      </c>
      <c r="G517" s="401"/>
      <c r="H517" s="401">
        <v>-43</v>
      </c>
      <c r="I517" s="401">
        <v>0</v>
      </c>
      <c r="J517" s="401">
        <v>-43</v>
      </c>
      <c r="K517" s="481"/>
    </row>
    <row r="518" spans="1:11" ht="15" customHeight="1">
      <c r="A518" s="169"/>
      <c r="B518" s="122" t="s">
        <v>34</v>
      </c>
      <c r="C518" s="135"/>
      <c r="D518" s="135"/>
      <c r="E518" s="401"/>
      <c r="F518" s="401">
        <v>25</v>
      </c>
      <c r="G518" s="401">
        <v>66</v>
      </c>
      <c r="H518" s="401">
        <v>443</v>
      </c>
      <c r="I518" s="401">
        <v>63</v>
      </c>
      <c r="J518" s="401">
        <v>597</v>
      </c>
      <c r="K518" s="481"/>
    </row>
    <row r="519" spans="1:11" ht="15" customHeight="1">
      <c r="A519" s="45"/>
      <c r="B519" s="482" t="s">
        <v>92</v>
      </c>
      <c r="C519" s="482"/>
      <c r="D519" s="482"/>
      <c r="E519" s="405"/>
      <c r="F519" s="398">
        <v>974</v>
      </c>
      <c r="G519" s="398">
        <v>184</v>
      </c>
      <c r="H519" s="398">
        <v>1150</v>
      </c>
      <c r="I519" s="398">
        <v>126</v>
      </c>
      <c r="J519" s="398">
        <v>2434</v>
      </c>
      <c r="K519" s="481"/>
    </row>
    <row r="520" spans="1:11" ht="15" customHeight="1">
      <c r="A520" s="45"/>
      <c r="B520" s="468"/>
      <c r="C520" s="468"/>
      <c r="D520" s="468"/>
      <c r="E520" s="405"/>
      <c r="F520" s="399"/>
      <c r="G520" s="399"/>
      <c r="H520" s="399"/>
      <c r="I520" s="399"/>
      <c r="J520" s="399"/>
      <c r="K520" s="481"/>
    </row>
    <row r="521" spans="1:11" ht="15" customHeight="1">
      <c r="A521" s="45"/>
      <c r="B521" s="82" t="s">
        <v>35</v>
      </c>
      <c r="C521" s="82"/>
      <c r="D521" s="82"/>
      <c r="E521" s="399"/>
      <c r="F521" s="399">
        <v>-179</v>
      </c>
      <c r="G521" s="399">
        <v>-46</v>
      </c>
      <c r="H521" s="401">
        <v>-487</v>
      </c>
      <c r="I521" s="399">
        <v>-1424</v>
      </c>
      <c r="J521" s="399">
        <v>-2136</v>
      </c>
      <c r="K521" s="481"/>
    </row>
    <row r="522" spans="1:11" ht="15" customHeight="1">
      <c r="A522" s="169"/>
      <c r="B522" s="478" t="s">
        <v>36</v>
      </c>
      <c r="C522" s="290"/>
      <c r="D522" s="290"/>
      <c r="E522" s="405"/>
      <c r="F522" s="400">
        <v>-429</v>
      </c>
      <c r="G522" s="400">
        <v>-74</v>
      </c>
      <c r="H522" s="400">
        <v>-582</v>
      </c>
      <c r="I522" s="400">
        <v>1085</v>
      </c>
      <c r="J522" s="400">
        <v>0</v>
      </c>
      <c r="K522" s="481"/>
    </row>
    <row r="523" spans="1:11" ht="15" customHeight="1">
      <c r="A523" s="169"/>
      <c r="B523" s="135" t="s">
        <v>258</v>
      </c>
      <c r="C523" s="135"/>
      <c r="D523" s="135"/>
      <c r="E523" s="401"/>
      <c r="F523" s="401">
        <v>-608</v>
      </c>
      <c r="G523" s="401">
        <v>-120</v>
      </c>
      <c r="H523" s="401">
        <v>-1069</v>
      </c>
      <c r="I523" s="401">
        <v>-339</v>
      </c>
      <c r="J523" s="401">
        <v>-2136</v>
      </c>
      <c r="K523" s="481"/>
    </row>
    <row r="524" spans="1:11" ht="15" customHeight="1">
      <c r="A524" s="45"/>
      <c r="B524" s="135" t="s">
        <v>93</v>
      </c>
      <c r="C524" s="135"/>
      <c r="D524" s="135"/>
      <c r="E524" s="435"/>
      <c r="F524" s="401">
        <v>-210</v>
      </c>
      <c r="G524" s="401">
        <v>29</v>
      </c>
      <c r="H524" s="401">
        <v>0</v>
      </c>
      <c r="I524" s="401">
        <v>-13</v>
      </c>
      <c r="J524" s="400">
        <v>-194</v>
      </c>
      <c r="K524" s="481"/>
    </row>
    <row r="525" spans="1:11" ht="15" customHeight="1">
      <c r="A525" s="45"/>
      <c r="B525" s="483" t="s">
        <v>94</v>
      </c>
      <c r="C525" s="483"/>
      <c r="D525" s="483"/>
      <c r="E525" s="405"/>
      <c r="F525" s="398">
        <v>-818</v>
      </c>
      <c r="G525" s="398">
        <v>-91</v>
      </c>
      <c r="H525" s="398">
        <v>-1069</v>
      </c>
      <c r="I525" s="398">
        <v>-352</v>
      </c>
      <c r="J525" s="398">
        <v>-2330</v>
      </c>
      <c r="K525" s="481"/>
    </row>
    <row r="526" spans="1:11" ht="15" customHeight="1">
      <c r="A526" s="45"/>
      <c r="B526" s="82"/>
      <c r="C526" s="82"/>
      <c r="D526" s="82"/>
      <c r="E526" s="405"/>
      <c r="F526" s="399"/>
      <c r="G526" s="399"/>
      <c r="H526" s="399"/>
      <c r="I526" s="399"/>
      <c r="J526" s="399"/>
      <c r="K526" s="481"/>
    </row>
    <row r="527" spans="1:11" ht="15" customHeight="1">
      <c r="A527" s="45"/>
      <c r="B527" s="25" t="s">
        <v>170</v>
      </c>
      <c r="C527" s="479"/>
      <c r="D527" s="468"/>
      <c r="E527" s="405"/>
      <c r="F527" s="399">
        <v>156</v>
      </c>
      <c r="G527" s="399">
        <v>93</v>
      </c>
      <c r="H527" s="399">
        <v>81</v>
      </c>
      <c r="I527" s="399">
        <v>-226</v>
      </c>
      <c r="J527" s="399">
        <v>104</v>
      </c>
      <c r="K527" s="481"/>
    </row>
    <row r="528" spans="1:11" ht="15" customHeight="1">
      <c r="A528" s="45"/>
      <c r="B528" s="476" t="s">
        <v>44</v>
      </c>
      <c r="C528" s="290"/>
      <c r="D528" s="290"/>
      <c r="E528" s="405"/>
      <c r="F528" s="400">
        <v>-65</v>
      </c>
      <c r="G528" s="400">
        <v>-26</v>
      </c>
      <c r="H528" s="400">
        <v>-39</v>
      </c>
      <c r="I528" s="400">
        <v>-33</v>
      </c>
      <c r="J528" s="400">
        <v>-163</v>
      </c>
      <c r="K528" s="481"/>
    </row>
    <row r="529" spans="1:11" ht="15" customHeight="1">
      <c r="A529" s="45"/>
      <c r="B529" s="480" t="s">
        <v>38</v>
      </c>
      <c r="C529" s="480"/>
      <c r="D529" s="480"/>
      <c r="E529" s="405"/>
      <c r="F529" s="400">
        <v>91</v>
      </c>
      <c r="G529" s="400">
        <v>67</v>
      </c>
      <c r="H529" s="400">
        <v>42</v>
      </c>
      <c r="I529" s="400">
        <v>-259</v>
      </c>
      <c r="J529" s="400">
        <v>-59</v>
      </c>
      <c r="K529" s="481"/>
    </row>
    <row r="530" spans="1:11" ht="15" customHeight="1">
      <c r="A530" s="45"/>
      <c r="B530" s="82"/>
      <c r="C530" s="82"/>
      <c r="D530" s="82"/>
      <c r="E530" s="399"/>
      <c r="F530" s="399"/>
      <c r="G530" s="399"/>
      <c r="H530" s="399"/>
      <c r="I530" s="399"/>
      <c r="J530" s="399"/>
      <c r="K530" s="481"/>
    </row>
    <row r="531" spans="1:11" ht="15" customHeight="1">
      <c r="A531" s="45"/>
      <c r="B531" s="666" t="s">
        <v>39</v>
      </c>
      <c r="C531" s="82"/>
      <c r="D531" s="82"/>
      <c r="E531" s="399"/>
      <c r="F531" s="399"/>
      <c r="G531" s="399"/>
      <c r="H531" s="399"/>
      <c r="I531" s="399"/>
      <c r="J531" s="399"/>
      <c r="K531" s="481"/>
    </row>
    <row r="532" spans="1:11" s="599" customFormat="1" ht="15" customHeight="1">
      <c r="A532" s="45"/>
      <c r="B532" s="495" t="s">
        <v>224</v>
      </c>
      <c r="C532" s="82"/>
      <c r="D532" s="82"/>
      <c r="E532" s="484"/>
      <c r="F532" s="404" t="s">
        <v>231</v>
      </c>
      <c r="G532" s="404" t="s">
        <v>231</v>
      </c>
      <c r="H532" s="404" t="s">
        <v>231</v>
      </c>
      <c r="I532" s="404" t="s">
        <v>231</v>
      </c>
      <c r="J532" s="404">
        <v>-1.4E-2</v>
      </c>
      <c r="K532" s="481"/>
    </row>
    <row r="533" spans="1:11" ht="15" customHeight="1">
      <c r="A533" s="45"/>
      <c r="B533" s="495" t="s">
        <v>225</v>
      </c>
      <c r="C533" s="82"/>
      <c r="D533" s="82"/>
      <c r="E533" s="484"/>
      <c r="F533" s="404">
        <v>3.7999999999999999E-2</v>
      </c>
      <c r="G533" s="404">
        <v>0.13300000000000001</v>
      </c>
      <c r="H533" s="404">
        <v>-4.0000000000000001E-3</v>
      </c>
      <c r="I533" s="404" t="s">
        <v>31</v>
      </c>
      <c r="J533" s="404" t="s">
        <v>231</v>
      </c>
      <c r="K533" s="481"/>
    </row>
    <row r="534" spans="1:11" ht="15" customHeight="1">
      <c r="A534" s="45"/>
      <c r="B534" s="565" t="s">
        <v>363</v>
      </c>
      <c r="C534" s="82"/>
      <c r="D534" s="82"/>
      <c r="E534" s="485"/>
      <c r="F534" s="425">
        <v>0.624</v>
      </c>
      <c r="G534" s="425">
        <v>0.65200000000000002</v>
      </c>
      <c r="H534" s="425">
        <v>0.93</v>
      </c>
      <c r="I534" s="425" t="s">
        <v>31</v>
      </c>
      <c r="J534" s="425">
        <v>0.878</v>
      </c>
      <c r="K534" s="481"/>
    </row>
    <row r="535" spans="1:11" ht="15" customHeight="1">
      <c r="A535" s="45"/>
      <c r="B535" s="495" t="s">
        <v>40</v>
      </c>
      <c r="C535" s="82"/>
      <c r="D535" s="82"/>
      <c r="E535" s="174"/>
      <c r="F535" s="174">
        <v>197.6</v>
      </c>
      <c r="G535" s="174">
        <v>26.2</v>
      </c>
      <c r="H535" s="174">
        <v>491.5</v>
      </c>
      <c r="I535" s="174">
        <v>84.2</v>
      </c>
      <c r="J535" s="174">
        <v>799.5</v>
      </c>
      <c r="K535" s="481"/>
    </row>
    <row r="536" spans="1:11" ht="15" customHeight="1">
      <c r="A536" s="45"/>
      <c r="B536" s="495" t="s">
        <v>226</v>
      </c>
      <c r="C536" s="82"/>
      <c r="D536" s="82"/>
      <c r="E536" s="174"/>
      <c r="F536" s="174">
        <v>197.6</v>
      </c>
      <c r="G536" s="174">
        <v>26.2</v>
      </c>
      <c r="H536" s="174">
        <v>327.3</v>
      </c>
      <c r="I536" s="174">
        <v>81.900000000000006</v>
      </c>
      <c r="J536" s="174">
        <v>633</v>
      </c>
      <c r="K536" s="481"/>
    </row>
    <row r="537" spans="1:11" ht="15" customHeight="1">
      <c r="A537" s="45"/>
      <c r="B537" s="495" t="s">
        <v>147</v>
      </c>
      <c r="C537" s="82"/>
      <c r="D537" s="82"/>
      <c r="E537" s="174"/>
      <c r="F537" s="174">
        <v>172.3</v>
      </c>
      <c r="G537" s="174">
        <v>17</v>
      </c>
      <c r="H537" s="174">
        <v>129.9</v>
      </c>
      <c r="I537" s="174">
        <v>41.3</v>
      </c>
      <c r="J537" s="174">
        <v>360.5</v>
      </c>
      <c r="K537" s="481"/>
    </row>
    <row r="538" spans="1:11" ht="15" customHeight="1">
      <c r="A538" s="45"/>
      <c r="B538" s="495" t="s">
        <v>143</v>
      </c>
      <c r="C538" s="82"/>
      <c r="D538" s="82"/>
      <c r="E538" s="174"/>
      <c r="F538" s="407">
        <v>1.5E-3</v>
      </c>
      <c r="G538" s="407">
        <v>6.1000000000000004E-3</v>
      </c>
      <c r="H538" s="407">
        <v>1.1999999999999999E-3</v>
      </c>
      <c r="I538" s="407" t="s">
        <v>31</v>
      </c>
      <c r="J538" s="407">
        <v>1.8E-3</v>
      </c>
      <c r="K538" s="481"/>
    </row>
    <row r="539" spans="1:11" ht="15" customHeight="1">
      <c r="A539" s="45"/>
      <c r="B539" s="495" t="s">
        <v>41</v>
      </c>
      <c r="C539" s="82"/>
      <c r="D539" s="82"/>
      <c r="E539" s="174"/>
      <c r="F539" s="174">
        <v>-1.8</v>
      </c>
      <c r="G539" s="174">
        <v>-0.1</v>
      </c>
      <c r="H539" s="174">
        <v>-3.2</v>
      </c>
      <c r="I539" s="174">
        <v>-0.9</v>
      </c>
      <c r="J539" s="174">
        <v>-6</v>
      </c>
      <c r="K539" s="481"/>
    </row>
    <row r="540" spans="1:11" ht="15" customHeight="1">
      <c r="A540" s="45"/>
      <c r="B540" s="495" t="s">
        <v>169</v>
      </c>
      <c r="C540" s="82"/>
      <c r="D540" s="82"/>
      <c r="E540" s="174"/>
      <c r="F540" s="174">
        <v>-0.8</v>
      </c>
      <c r="G540" s="174">
        <v>0</v>
      </c>
      <c r="H540" s="174">
        <v>-1.2</v>
      </c>
      <c r="I540" s="174">
        <v>-0.6</v>
      </c>
      <c r="J540" s="174">
        <v>-2.6</v>
      </c>
      <c r="K540" s="481"/>
    </row>
    <row r="541" spans="1:11" ht="15" customHeight="1">
      <c r="A541" s="45"/>
      <c r="B541" s="495" t="s">
        <v>42</v>
      </c>
      <c r="C541" s="82"/>
      <c r="D541" s="82"/>
      <c r="E541" s="174"/>
      <c r="F541" s="174">
        <v>171.8</v>
      </c>
      <c r="G541" s="174">
        <v>32.4</v>
      </c>
      <c r="H541" s="174">
        <v>201.6</v>
      </c>
      <c r="I541" s="174">
        <v>25.900000000000002</v>
      </c>
      <c r="J541" s="174">
        <v>431.7</v>
      </c>
      <c r="K541" s="481"/>
    </row>
    <row r="542" spans="1:11" ht="15" customHeight="1">
      <c r="A542" s="45"/>
      <c r="B542" s="495" t="s">
        <v>210</v>
      </c>
      <c r="C542" s="82"/>
      <c r="D542" s="82"/>
      <c r="E542" s="174"/>
      <c r="F542" s="174">
        <v>36.700000000000003</v>
      </c>
      <c r="G542" s="174">
        <v>10.9</v>
      </c>
      <c r="H542" s="174">
        <v>109.5</v>
      </c>
      <c r="I542" s="174">
        <v>13.200000000000001</v>
      </c>
      <c r="J542" s="174">
        <v>170.3</v>
      </c>
      <c r="K542" s="481"/>
    </row>
    <row r="543" spans="1:11" ht="15" customHeight="1">
      <c r="A543" s="45"/>
      <c r="B543" s="495" t="s">
        <v>227</v>
      </c>
      <c r="C543" s="82"/>
      <c r="D543" s="82"/>
      <c r="E543" s="174"/>
      <c r="F543" s="174">
        <v>36.700000000000003</v>
      </c>
      <c r="G543" s="174">
        <v>10.9</v>
      </c>
      <c r="H543" s="174">
        <v>111.3</v>
      </c>
      <c r="I543" s="174">
        <v>13.4</v>
      </c>
      <c r="J543" s="174">
        <v>172.3</v>
      </c>
      <c r="K543" s="481"/>
    </row>
    <row r="544" spans="1:11" ht="15" customHeight="1">
      <c r="A544" s="45"/>
      <c r="B544" s="600" t="s">
        <v>1</v>
      </c>
      <c r="C544" s="469"/>
      <c r="D544" s="469"/>
      <c r="E544" s="435"/>
      <c r="F544" s="419">
        <v>16</v>
      </c>
      <c r="G544" s="419">
        <v>1.8</v>
      </c>
      <c r="H544" s="419">
        <v>13.5</v>
      </c>
      <c r="I544" s="419">
        <v>27.9</v>
      </c>
      <c r="J544" s="174">
        <v>59.2</v>
      </c>
      <c r="K544" s="481"/>
    </row>
    <row r="545" spans="1:11" s="580" customFormat="1" ht="15" customHeight="1">
      <c r="A545" s="45"/>
      <c r="B545" s="600" t="s">
        <v>228</v>
      </c>
      <c r="C545" s="183"/>
      <c r="D545" s="183"/>
      <c r="E545" s="72"/>
      <c r="F545" s="407">
        <v>2.81E-2</v>
      </c>
      <c r="G545" s="407">
        <v>2.3800000000000002E-2</v>
      </c>
      <c r="H545" s="407">
        <v>2.64E-2</v>
      </c>
      <c r="I545" s="407" t="s">
        <v>31</v>
      </c>
      <c r="J545" s="407" t="s">
        <v>31</v>
      </c>
      <c r="K545" s="481"/>
    </row>
    <row r="546" spans="1:11" s="580" customFormat="1" ht="15" customHeight="1">
      <c r="A546" s="45"/>
      <c r="B546" s="601" t="s">
        <v>229</v>
      </c>
      <c r="C546" s="341"/>
      <c r="D546" s="341"/>
      <c r="E546" s="72"/>
      <c r="F546" s="430">
        <v>-1E-3</v>
      </c>
      <c r="G546" s="430">
        <v>-1E-4</v>
      </c>
      <c r="H546" s="430">
        <v>-1E-4</v>
      </c>
      <c r="I546" s="430" t="s">
        <v>31</v>
      </c>
      <c r="J546" s="430" t="s">
        <v>31</v>
      </c>
      <c r="K546" s="481"/>
    </row>
    <row r="547" spans="1:11" ht="15" customHeight="1">
      <c r="A547" s="45"/>
      <c r="B547" s="11"/>
      <c r="C547" s="82"/>
      <c r="D547" s="82"/>
      <c r="E547" s="174"/>
      <c r="F547" s="145"/>
      <c r="G547" s="146"/>
      <c r="H547" s="145"/>
      <c r="I547" s="78"/>
      <c r="J547" s="79"/>
      <c r="K547" s="481"/>
    </row>
    <row r="548" spans="1:11" ht="15" customHeight="1">
      <c r="A548" s="45"/>
      <c r="B548" s="119" t="s">
        <v>230</v>
      </c>
      <c r="C548" s="11"/>
      <c r="D548" s="11"/>
      <c r="E548" s="76"/>
      <c r="F548" s="77"/>
      <c r="G548" s="78"/>
      <c r="H548" s="77"/>
      <c r="I548" s="78"/>
      <c r="J548" s="79"/>
      <c r="K548" s="169"/>
    </row>
    <row r="549" spans="1:11" ht="15" customHeight="1">
      <c r="A549" s="45"/>
      <c r="B549" s="45"/>
      <c r="C549" s="11"/>
      <c r="D549" s="11"/>
      <c r="E549" s="76"/>
      <c r="F549" s="77"/>
      <c r="G549" s="78"/>
      <c r="H549" s="77"/>
      <c r="I549" s="78"/>
      <c r="J549" s="79"/>
      <c r="K549" s="169"/>
    </row>
    <row r="550" spans="1:11" ht="15" customHeight="1">
      <c r="A550" s="45"/>
      <c r="B550" s="11"/>
      <c r="C550" s="11"/>
      <c r="D550" s="11"/>
      <c r="E550" s="76"/>
      <c r="F550" s="77"/>
      <c r="G550" s="78"/>
      <c r="H550" s="77"/>
      <c r="I550" s="78"/>
      <c r="J550" s="79"/>
      <c r="K550" s="169"/>
    </row>
    <row r="551" spans="1:11" ht="15" customHeight="1">
      <c r="A551" s="45"/>
      <c r="B551" s="11"/>
      <c r="C551" s="11"/>
      <c r="D551" s="11"/>
      <c r="E551" s="76"/>
      <c r="F551" s="77"/>
      <c r="G551" s="78"/>
      <c r="H551" s="77"/>
      <c r="I551" s="78"/>
      <c r="J551" s="79"/>
      <c r="K551" s="169"/>
    </row>
    <row r="552" spans="1:11" s="590" customFormat="1" ht="15" customHeight="1">
      <c r="A552" s="45"/>
      <c r="B552" s="45"/>
      <c r="C552" s="11"/>
      <c r="D552" s="11"/>
      <c r="E552" s="76"/>
      <c r="F552" s="77"/>
      <c r="G552" s="78"/>
      <c r="H552" s="77"/>
      <c r="I552" s="78"/>
      <c r="J552" s="79"/>
      <c r="K552" s="169"/>
    </row>
    <row r="553" spans="1:11" ht="15" customHeight="1">
      <c r="A553" s="45"/>
      <c r="B553" s="45"/>
      <c r="C553" s="11"/>
      <c r="D553" s="11"/>
      <c r="E553" s="76"/>
      <c r="F553" s="77"/>
      <c r="G553" s="78"/>
      <c r="H553" s="77"/>
      <c r="I553" s="78"/>
      <c r="J553" s="79"/>
      <c r="K553" s="169"/>
    </row>
    <row r="554" spans="1:11" ht="15" customHeight="1">
      <c r="A554" s="45"/>
      <c r="B554" s="11"/>
      <c r="C554" s="45"/>
      <c r="D554" s="45"/>
      <c r="E554" s="75"/>
      <c r="F554" s="119"/>
      <c r="G554" s="119"/>
      <c r="H554" s="58"/>
      <c r="I554" s="58"/>
      <c r="J554" s="58"/>
      <c r="K554" s="169"/>
    </row>
    <row r="555" spans="1:11" ht="15" customHeight="1">
      <c r="A555" s="45"/>
      <c r="B555" s="208" t="s">
        <v>361</v>
      </c>
      <c r="C555" s="45"/>
      <c r="D555" s="45"/>
      <c r="E555" s="57"/>
      <c r="F555" s="119"/>
      <c r="G555" s="58"/>
      <c r="H555" s="58"/>
      <c r="I555" s="58"/>
      <c r="J555" s="58"/>
      <c r="K555" s="169"/>
    </row>
    <row r="556" spans="1:11" ht="15" customHeight="1">
      <c r="A556" s="45"/>
      <c r="B556" s="208" t="s">
        <v>313</v>
      </c>
      <c r="C556" s="45"/>
      <c r="D556" s="45"/>
      <c r="E556" s="57"/>
      <c r="F556" s="119"/>
      <c r="G556" s="58"/>
      <c r="H556" s="58"/>
      <c r="I556" s="58"/>
      <c r="J556" s="58"/>
      <c r="K556" s="169"/>
    </row>
    <row r="557" spans="1:11" ht="15" customHeight="1">
      <c r="A557" s="45"/>
      <c r="B557" s="213" t="s">
        <v>314</v>
      </c>
      <c r="C557" s="45"/>
      <c r="D557" s="45"/>
      <c r="E557" s="57"/>
      <c r="F557" s="119"/>
      <c r="G557" s="58"/>
      <c r="H557" s="58"/>
      <c r="I557" s="58"/>
      <c r="J557" s="58"/>
      <c r="K557" s="169"/>
    </row>
    <row r="558" spans="1:11" ht="15" customHeight="1">
      <c r="A558" s="45"/>
      <c r="B558" s="208" t="s">
        <v>366</v>
      </c>
      <c r="C558" s="45"/>
      <c r="D558" s="45"/>
      <c r="E558" s="57"/>
      <c r="F558" s="119"/>
      <c r="G558" s="58"/>
      <c r="H558" s="58"/>
      <c r="I558" s="58"/>
      <c r="J558" s="58"/>
      <c r="K558" s="169"/>
    </row>
    <row r="559" spans="1:11" ht="15" customHeight="1">
      <c r="A559" s="45"/>
      <c r="B559" s="213" t="s">
        <v>326</v>
      </c>
      <c r="C559" s="45"/>
      <c r="D559" s="45"/>
      <c r="E559" s="57"/>
      <c r="F559" s="119"/>
      <c r="G559" s="58"/>
      <c r="H559" s="58"/>
      <c r="I559" s="58"/>
      <c r="J559" s="58"/>
      <c r="K559" s="169"/>
    </row>
    <row r="560" spans="1:11" ht="15" customHeight="1">
      <c r="A560" s="45"/>
      <c r="B560" s="213" t="s">
        <v>327</v>
      </c>
      <c r="C560" s="45"/>
      <c r="D560" s="45"/>
      <c r="E560" s="57"/>
      <c r="F560" s="119"/>
      <c r="G560" s="58"/>
      <c r="H560" s="58"/>
      <c r="I560" s="58"/>
      <c r="J560" s="58"/>
      <c r="K560" s="169"/>
    </row>
    <row r="561" spans="1:11" s="722" customFormat="1" ht="15" customHeight="1">
      <c r="A561" s="45"/>
      <c r="B561" s="213" t="s">
        <v>328</v>
      </c>
      <c r="C561" s="45"/>
      <c r="D561" s="45"/>
      <c r="E561" s="57"/>
      <c r="F561" s="119"/>
      <c r="G561" s="58"/>
      <c r="H561" s="58"/>
      <c r="I561" s="58"/>
      <c r="J561" s="58"/>
      <c r="K561" s="169"/>
    </row>
    <row r="562" spans="1:11" ht="15" customHeight="1">
      <c r="A562" s="45"/>
      <c r="B562" s="216" t="s">
        <v>339</v>
      </c>
      <c r="C562" s="45"/>
      <c r="D562" s="45"/>
      <c r="E562" s="57"/>
      <c r="F562" s="119"/>
      <c r="G562" s="58"/>
      <c r="H562" s="58"/>
      <c r="I562" s="58"/>
      <c r="J562" s="58"/>
      <c r="K562" s="169"/>
    </row>
    <row r="563" spans="1:11" ht="15" customHeight="1">
      <c r="A563" s="45"/>
      <c r="B563" s="214" t="s">
        <v>232</v>
      </c>
      <c r="C563" s="45"/>
      <c r="D563" s="45"/>
      <c r="E563" s="57"/>
      <c r="F563" s="119"/>
      <c r="G563" s="58"/>
      <c r="H563" s="58"/>
      <c r="I563" s="58"/>
      <c r="J563" s="58"/>
      <c r="K563" s="169"/>
    </row>
    <row r="564" spans="1:11" ht="15" customHeight="1">
      <c r="A564" s="45"/>
      <c r="B564" s="216" t="s">
        <v>329</v>
      </c>
      <c r="C564" s="45"/>
      <c r="D564" s="45"/>
      <c r="E564" s="57"/>
      <c r="F564" s="119"/>
      <c r="G564" s="58"/>
      <c r="H564" s="58"/>
      <c r="I564" s="58"/>
      <c r="J564" s="58"/>
      <c r="K564" s="169"/>
    </row>
    <row r="565" spans="1:11" ht="15" customHeight="1">
      <c r="A565" s="45"/>
      <c r="B565" s="213" t="s">
        <v>330</v>
      </c>
      <c r="C565" s="45"/>
      <c r="D565" s="45"/>
      <c r="E565" s="57"/>
      <c r="F565" s="119"/>
      <c r="G565" s="58"/>
      <c r="H565" s="58"/>
      <c r="I565" s="58"/>
      <c r="J565" s="58"/>
      <c r="K565" s="169"/>
    </row>
    <row r="566" spans="1:11" ht="15" customHeight="1">
      <c r="A566" s="45"/>
      <c r="B566" s="213" t="s">
        <v>332</v>
      </c>
      <c r="C566" s="45"/>
      <c r="D566" s="45"/>
      <c r="E566" s="57"/>
      <c r="F566" s="119"/>
      <c r="G566" s="58"/>
      <c r="H566" s="58"/>
      <c r="I566" s="58"/>
      <c r="J566" s="58"/>
      <c r="K566" s="169"/>
    </row>
    <row r="567" spans="1:11" s="722" customFormat="1" ht="15" customHeight="1">
      <c r="A567" s="45"/>
      <c r="B567" s="213" t="s">
        <v>331</v>
      </c>
      <c r="C567" s="45"/>
      <c r="D567" s="45"/>
      <c r="E567" s="57"/>
      <c r="F567" s="119"/>
      <c r="G567" s="58"/>
      <c r="H567" s="58"/>
      <c r="I567" s="58"/>
      <c r="J567" s="58"/>
      <c r="K567" s="169"/>
    </row>
    <row r="568" spans="1:11" ht="15" customHeight="1">
      <c r="A568" s="45"/>
      <c r="B568" s="498"/>
      <c r="I568" s="222"/>
      <c r="J568" s="222"/>
    </row>
    <row r="569" spans="1:11" ht="15" customHeight="1">
      <c r="A569" s="45"/>
      <c r="B569" s="499"/>
      <c r="I569" s="222"/>
      <c r="J569" s="222"/>
    </row>
    <row r="570" spans="1:11" ht="15" customHeight="1">
      <c r="A570" s="45"/>
      <c r="B570" s="498"/>
      <c r="I570" s="222"/>
      <c r="J570" s="222"/>
    </row>
    <row r="571" spans="1:11" ht="15" customHeight="1">
      <c r="A571" s="45"/>
      <c r="B571" s="602"/>
      <c r="I571" s="222"/>
      <c r="J571" s="222"/>
    </row>
    <row r="572" spans="1:11" ht="15" customHeight="1">
      <c r="A572" s="45"/>
      <c r="B572" s="603"/>
      <c r="I572" s="222"/>
      <c r="J572" s="222"/>
    </row>
  </sheetData>
  <dataConsolidate/>
  <customSheetViews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J1:K1048576">
    <cfRule type="cellIs" dxfId="8" priority="10034" stopIfTrue="1" operator="notEqual">
      <formula>#REF!</formula>
    </cfRule>
  </conditionalFormatting>
  <conditionalFormatting sqref="A1:I1048576">
    <cfRule type="cellIs" dxfId="7" priority="1003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5" orientation="landscape" r:id="rId6"/>
  <headerFooter alignWithMargins="0">
    <oddFooter>&amp;LNatWest Group - Q4 2022 Financial Supplement&amp;CPage &amp;P</oddFooter>
  </headerFooter>
  <rowBreaks count="11" manualBreakCount="11">
    <brk id="46" max="10" man="1"/>
    <brk id="92" max="10" man="1"/>
    <brk id="138" max="10" man="1"/>
    <brk id="184" max="10" man="1"/>
    <brk id="230" max="10" man="1"/>
    <brk id="276" max="10" man="1"/>
    <brk id="321" max="10" man="1"/>
    <brk id="367" max="10" man="1"/>
    <brk id="413" max="10" man="1"/>
    <brk id="459" max="10" man="1"/>
    <brk id="505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K276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607" customWidth="1"/>
    <col min="2" max="2" width="61.7109375" style="607" customWidth="1"/>
    <col min="3" max="3" width="11.7109375" style="607" hidden="1" customWidth="1"/>
    <col min="4" max="4" width="4.7109375" style="607" customWidth="1"/>
    <col min="5" max="5" width="2.42578125" customWidth="1"/>
    <col min="6" max="7" width="16.7109375" customWidth="1"/>
    <col min="8" max="8" width="16.7109375" style="668" customWidth="1"/>
    <col min="9" max="10" width="16.7109375" customWidth="1"/>
    <col min="11" max="11" width="11.7109375" customWidth="1"/>
  </cols>
  <sheetData>
    <row r="1" spans="1:11" s="653" customFormat="1" ht="18" customHeight="1">
      <c r="A1" s="59"/>
      <c r="B1" s="255" t="s">
        <v>130</v>
      </c>
      <c r="C1" s="59"/>
      <c r="D1" s="59"/>
      <c r="E1" s="61"/>
      <c r="F1" s="59"/>
      <c r="G1" s="62"/>
      <c r="H1" s="60"/>
      <c r="I1" s="62"/>
      <c r="J1" s="62"/>
      <c r="K1" s="59"/>
    </row>
    <row r="2" spans="1:11" s="696" customFormat="1" ht="18" customHeight="1">
      <c r="A2" s="63"/>
      <c r="B2" s="288" t="s">
        <v>216</v>
      </c>
      <c r="C2" s="336"/>
      <c r="D2" s="336"/>
      <c r="E2" s="336"/>
      <c r="F2" s="336"/>
      <c r="G2" s="337"/>
      <c r="H2" s="338"/>
      <c r="I2" s="338"/>
      <c r="J2" s="337"/>
      <c r="K2" s="59"/>
    </row>
    <row r="3" spans="1:11" s="696" customFormat="1" ht="15" customHeight="1">
      <c r="A3" s="45"/>
      <c r="B3" s="335"/>
      <c r="C3" s="169"/>
      <c r="D3" s="169"/>
      <c r="E3" s="116"/>
      <c r="F3" s="116"/>
      <c r="G3" s="117"/>
      <c r="H3" s="118"/>
      <c r="I3" s="118"/>
      <c r="J3" s="58"/>
      <c r="K3" s="45"/>
    </row>
    <row r="4" spans="1:11" s="696" customFormat="1" ht="18" customHeight="1">
      <c r="A4" s="45"/>
      <c r="B4" s="255" t="s">
        <v>182</v>
      </c>
      <c r="C4" s="65"/>
      <c r="D4" s="65"/>
      <c r="E4" s="57"/>
      <c r="F4" s="116"/>
      <c r="G4" s="117"/>
      <c r="H4" s="118"/>
      <c r="I4" s="117"/>
      <c r="J4" s="117"/>
      <c r="K4" s="45"/>
    </row>
    <row r="5" spans="1:11" s="696" customFormat="1" ht="15" customHeight="1">
      <c r="A5" s="45"/>
      <c r="B5" s="335"/>
      <c r="C5" s="169"/>
      <c r="D5" s="169"/>
      <c r="E5" s="116"/>
      <c r="F5" s="116"/>
      <c r="G5" s="117"/>
      <c r="H5" s="118"/>
      <c r="I5" s="118"/>
      <c r="J5" s="58"/>
      <c r="K5" s="45"/>
    </row>
    <row r="6" spans="1:11" s="696" customFormat="1" ht="15" customHeight="1">
      <c r="A6" s="477"/>
      <c r="B6" s="556"/>
      <c r="C6" s="556"/>
      <c r="D6" s="556"/>
      <c r="E6" s="68"/>
      <c r="F6" s="276" t="s">
        <v>310</v>
      </c>
      <c r="G6" s="276"/>
      <c r="H6" s="339"/>
      <c r="I6" s="339"/>
      <c r="J6" s="339"/>
      <c r="K6" s="45"/>
    </row>
    <row r="7" spans="1:11" s="696" customFormat="1" ht="55.5" customHeight="1">
      <c r="A7" s="45"/>
      <c r="B7" s="65"/>
      <c r="C7" s="65"/>
      <c r="D7" s="65"/>
      <c r="E7" s="20"/>
      <c r="F7" s="295" t="s">
        <v>179</v>
      </c>
      <c r="G7" s="295" t="s">
        <v>175</v>
      </c>
      <c r="H7" s="314" t="s">
        <v>247</v>
      </c>
      <c r="I7" s="295" t="s">
        <v>192</v>
      </c>
      <c r="J7" s="295" t="s">
        <v>176</v>
      </c>
      <c r="K7" s="45"/>
    </row>
    <row r="8" spans="1:11" s="696" customFormat="1" ht="15" customHeight="1">
      <c r="A8" s="45"/>
      <c r="B8" s="623" t="s">
        <v>241</v>
      </c>
      <c r="C8" s="488"/>
      <c r="D8" s="488"/>
      <c r="E8" s="20"/>
      <c r="F8" s="295" t="s">
        <v>86</v>
      </c>
      <c r="G8" s="295" t="s">
        <v>86</v>
      </c>
      <c r="H8" s="314" t="s">
        <v>86</v>
      </c>
      <c r="I8" s="295" t="s">
        <v>86</v>
      </c>
      <c r="J8" s="295" t="s">
        <v>86</v>
      </c>
      <c r="K8" s="45"/>
    </row>
    <row r="9" spans="1:11" s="696" customFormat="1" ht="15" customHeight="1">
      <c r="A9" s="45"/>
      <c r="B9" s="331"/>
      <c r="C9" s="54"/>
      <c r="D9" s="54"/>
      <c r="E9" s="20"/>
      <c r="F9" s="746"/>
      <c r="G9" s="746"/>
      <c r="H9" s="746"/>
      <c r="I9" s="746"/>
      <c r="J9" s="746"/>
      <c r="K9" s="45"/>
    </row>
    <row r="10" spans="1:11" s="696" customFormat="1" ht="15" customHeight="1">
      <c r="A10" s="45"/>
      <c r="B10" s="331" t="s">
        <v>180</v>
      </c>
      <c r="C10" s="54"/>
      <c r="D10" s="54"/>
      <c r="E10" s="20"/>
      <c r="F10" s="761"/>
      <c r="G10" s="761"/>
      <c r="H10" s="761"/>
      <c r="I10" s="761"/>
      <c r="J10" s="761"/>
      <c r="K10" s="45"/>
    </row>
    <row r="11" spans="1:11" s="696" customFormat="1" ht="15" customHeight="1">
      <c r="A11" s="45"/>
      <c r="B11" s="492" t="s">
        <v>185</v>
      </c>
      <c r="C11" s="54"/>
      <c r="D11" s="54"/>
      <c r="E11" s="67"/>
      <c r="F11" s="748">
        <v>314</v>
      </c>
      <c r="G11" s="748">
        <v>25</v>
      </c>
      <c r="H11" s="748">
        <v>642</v>
      </c>
      <c r="I11" s="748">
        <v>43</v>
      </c>
      <c r="J11" s="748">
        <v>1024</v>
      </c>
      <c r="K11" s="45"/>
    </row>
    <row r="12" spans="1:11" s="696" customFormat="1" ht="15" customHeight="1">
      <c r="A12" s="45"/>
      <c r="B12" s="500" t="s">
        <v>222</v>
      </c>
      <c r="C12" s="54"/>
      <c r="D12" s="54"/>
      <c r="E12" s="67"/>
      <c r="F12" s="748">
        <v>17</v>
      </c>
      <c r="G12" s="748">
        <v>8</v>
      </c>
      <c r="H12" s="748">
        <v>673</v>
      </c>
      <c r="I12" s="748">
        <v>3</v>
      </c>
      <c r="J12" s="748">
        <v>701</v>
      </c>
      <c r="K12" s="45"/>
    </row>
    <row r="13" spans="1:11" s="696" customFormat="1" ht="15" customHeight="1">
      <c r="A13" s="45"/>
      <c r="B13" s="492" t="s">
        <v>186</v>
      </c>
      <c r="C13" s="54"/>
      <c r="D13" s="54"/>
      <c r="E13" s="190"/>
      <c r="F13" s="748">
        <v>401</v>
      </c>
      <c r="G13" s="748">
        <v>15</v>
      </c>
      <c r="H13" s="748">
        <v>227</v>
      </c>
      <c r="I13" s="748">
        <v>18</v>
      </c>
      <c r="J13" s="748">
        <v>661</v>
      </c>
      <c r="K13" s="45"/>
    </row>
    <row r="14" spans="1:11" s="696" customFormat="1" ht="15" customHeight="1">
      <c r="A14" s="45"/>
      <c r="B14" s="492" t="s">
        <v>187</v>
      </c>
      <c r="C14" s="54"/>
      <c r="D14" s="54"/>
      <c r="E14" s="190"/>
      <c r="F14" s="748">
        <v>43</v>
      </c>
      <c r="G14" s="748">
        <v>6</v>
      </c>
      <c r="H14" s="748">
        <v>44</v>
      </c>
      <c r="I14" s="748">
        <v>0</v>
      </c>
      <c r="J14" s="748">
        <v>93</v>
      </c>
      <c r="K14" s="45"/>
    </row>
    <row r="15" spans="1:11" s="696" customFormat="1" ht="15" customHeight="1">
      <c r="A15" s="45"/>
      <c r="B15" s="492" t="s">
        <v>188</v>
      </c>
      <c r="C15" s="54"/>
      <c r="D15" s="54"/>
      <c r="E15" s="190"/>
      <c r="F15" s="748">
        <v>4</v>
      </c>
      <c r="G15" s="748">
        <v>219</v>
      </c>
      <c r="H15" s="748">
        <v>46</v>
      </c>
      <c r="I15" s="748">
        <v>0</v>
      </c>
      <c r="J15" s="748">
        <v>269</v>
      </c>
      <c r="K15" s="45"/>
    </row>
    <row r="16" spans="1:11" s="696" customFormat="1" ht="15" customHeight="1">
      <c r="A16" s="45"/>
      <c r="B16" s="492" t="s">
        <v>189</v>
      </c>
      <c r="C16" s="54"/>
      <c r="D16" s="54"/>
      <c r="E16" s="70"/>
      <c r="F16" s="748">
        <v>0</v>
      </c>
      <c r="G16" s="748">
        <v>0</v>
      </c>
      <c r="H16" s="748">
        <v>120</v>
      </c>
      <c r="I16" s="748">
        <v>0</v>
      </c>
      <c r="J16" s="748">
        <v>120</v>
      </c>
      <c r="K16" s="45"/>
    </row>
    <row r="17" spans="1:11" s="696" customFormat="1" ht="15" customHeight="1">
      <c r="A17" s="45"/>
      <c r="B17" s="492" t="s">
        <v>98</v>
      </c>
      <c r="C17" s="488"/>
      <c r="D17" s="488"/>
      <c r="E17" s="70"/>
      <c r="F17" s="762">
        <v>0</v>
      </c>
      <c r="G17" s="748">
        <v>3</v>
      </c>
      <c r="H17" s="748">
        <v>88</v>
      </c>
      <c r="I17" s="748">
        <v>-44</v>
      </c>
      <c r="J17" s="748">
        <v>47</v>
      </c>
      <c r="K17" s="45"/>
    </row>
    <row r="18" spans="1:11" s="696" customFormat="1" ht="15" customHeight="1">
      <c r="A18" s="45"/>
      <c r="B18" s="493" t="s">
        <v>4</v>
      </c>
      <c r="C18" s="489"/>
      <c r="D18" s="489"/>
      <c r="E18" s="72"/>
      <c r="F18" s="763">
        <v>779</v>
      </c>
      <c r="G18" s="763">
        <v>276</v>
      </c>
      <c r="H18" s="763">
        <v>1840</v>
      </c>
      <c r="I18" s="763">
        <v>20</v>
      </c>
      <c r="J18" s="763">
        <v>2915</v>
      </c>
      <c r="K18" s="45"/>
    </row>
    <row r="19" spans="1:11" s="696" customFormat="1" ht="15" customHeight="1">
      <c r="A19" s="45"/>
      <c r="B19" s="494"/>
      <c r="C19" s="490"/>
      <c r="D19" s="490"/>
      <c r="E19" s="72"/>
      <c r="F19" s="764"/>
      <c r="G19" s="748"/>
      <c r="H19" s="748"/>
      <c r="I19" s="748"/>
      <c r="J19" s="748"/>
      <c r="K19" s="45"/>
    </row>
    <row r="20" spans="1:11" s="696" customFormat="1" ht="15" customHeight="1">
      <c r="A20" s="45"/>
      <c r="B20" s="495" t="s">
        <v>181</v>
      </c>
      <c r="C20" s="54"/>
      <c r="D20" s="54"/>
      <c r="E20" s="70"/>
      <c r="F20" s="748">
        <v>-357</v>
      </c>
      <c r="G20" s="748">
        <v>-26</v>
      </c>
      <c r="H20" s="748">
        <v>-260</v>
      </c>
      <c r="I20" s="748">
        <v>20</v>
      </c>
      <c r="J20" s="748">
        <v>-623</v>
      </c>
      <c r="K20" s="45"/>
    </row>
    <row r="21" spans="1:11" s="696" customFormat="1" ht="15" customHeight="1">
      <c r="A21" s="45"/>
      <c r="B21" s="496" t="s">
        <v>89</v>
      </c>
      <c r="C21" s="487"/>
      <c r="D21" s="487"/>
      <c r="E21" s="72"/>
      <c r="F21" s="763">
        <v>422</v>
      </c>
      <c r="G21" s="763">
        <v>250</v>
      </c>
      <c r="H21" s="763">
        <v>1580</v>
      </c>
      <c r="I21" s="763">
        <v>40</v>
      </c>
      <c r="J21" s="763">
        <v>2292</v>
      </c>
      <c r="K21" s="45"/>
    </row>
    <row r="22" spans="1:11" s="696" customFormat="1" ht="15" customHeight="1">
      <c r="A22" s="465"/>
      <c r="B22" s="559"/>
      <c r="C22" s="571"/>
      <c r="D22" s="571"/>
      <c r="E22" s="116"/>
      <c r="F22" s="24"/>
      <c r="G22" s="24"/>
      <c r="H22" s="24"/>
      <c r="I22" s="24"/>
      <c r="J22" s="24"/>
      <c r="K22" s="45"/>
    </row>
    <row r="23" spans="1:11" s="696" customFormat="1" ht="15" customHeight="1">
      <c r="A23" s="465"/>
      <c r="B23" s="559"/>
      <c r="C23" s="571"/>
      <c r="D23" s="571"/>
      <c r="E23" s="116"/>
      <c r="F23" s="116"/>
      <c r="G23" s="117"/>
      <c r="H23" s="118"/>
      <c r="I23" s="118"/>
      <c r="J23" s="58"/>
      <c r="K23" s="45"/>
    </row>
    <row r="24" spans="1:11" s="696" customFormat="1" ht="15" customHeight="1">
      <c r="A24" s="45"/>
      <c r="B24" s="335"/>
      <c r="C24" s="169"/>
      <c r="D24" s="169"/>
      <c r="E24" s="57"/>
      <c r="K24" s="66"/>
    </row>
    <row r="25" spans="1:11" s="696" customFormat="1" ht="15" customHeight="1">
      <c r="A25" s="477"/>
      <c r="B25" s="556"/>
      <c r="C25" s="556"/>
      <c r="D25" s="556"/>
      <c r="E25" s="68"/>
      <c r="F25" s="276" t="s">
        <v>311</v>
      </c>
      <c r="G25" s="276"/>
      <c r="H25" s="339"/>
      <c r="I25" s="339"/>
      <c r="J25" s="339"/>
      <c r="K25" s="45"/>
    </row>
    <row r="26" spans="1:11" s="696" customFormat="1" ht="57" customHeight="1">
      <c r="A26" s="45"/>
      <c r="B26" s="65"/>
      <c r="C26" s="65"/>
      <c r="D26" s="65"/>
      <c r="E26" s="20"/>
      <c r="F26" s="295" t="s">
        <v>179</v>
      </c>
      <c r="G26" s="295" t="s">
        <v>175</v>
      </c>
      <c r="H26" s="314" t="s">
        <v>247</v>
      </c>
      <c r="I26" s="295" t="s">
        <v>192</v>
      </c>
      <c r="J26" s="295" t="s">
        <v>176</v>
      </c>
      <c r="K26" s="45"/>
    </row>
    <row r="27" spans="1:11" s="696" customFormat="1" ht="15" customHeight="1">
      <c r="A27" s="45"/>
      <c r="B27" s="623" t="s">
        <v>241</v>
      </c>
      <c r="C27" s="488"/>
      <c r="D27" s="488"/>
      <c r="E27" s="20"/>
      <c r="F27" s="295" t="s">
        <v>86</v>
      </c>
      <c r="G27" s="295" t="s">
        <v>86</v>
      </c>
      <c r="H27" s="314" t="s">
        <v>86</v>
      </c>
      <c r="I27" s="295" t="s">
        <v>86</v>
      </c>
      <c r="J27" s="295" t="s">
        <v>86</v>
      </c>
      <c r="K27" s="45"/>
    </row>
    <row r="28" spans="1:11" s="696" customFormat="1" ht="15" customHeight="1">
      <c r="A28" s="45"/>
      <c r="B28" s="331"/>
      <c r="C28" s="54"/>
      <c r="D28" s="54"/>
      <c r="E28" s="20"/>
      <c r="F28" s="746"/>
      <c r="G28" s="746"/>
      <c r="H28" s="746"/>
      <c r="I28" s="746"/>
      <c r="J28" s="746"/>
      <c r="K28" s="45"/>
    </row>
    <row r="29" spans="1:11" s="696" customFormat="1" ht="15" customHeight="1">
      <c r="A29" s="45"/>
      <c r="B29" s="331" t="s">
        <v>180</v>
      </c>
      <c r="C29" s="54"/>
      <c r="D29" s="54"/>
      <c r="E29" s="20"/>
      <c r="F29" s="761"/>
      <c r="G29" s="761"/>
      <c r="H29" s="761"/>
      <c r="I29" s="761"/>
      <c r="J29" s="761"/>
      <c r="K29" s="45"/>
    </row>
    <row r="30" spans="1:11" s="696" customFormat="1" ht="15" customHeight="1">
      <c r="A30" s="45"/>
      <c r="B30" s="492" t="s">
        <v>185</v>
      </c>
      <c r="C30" s="54"/>
      <c r="D30" s="54"/>
      <c r="E30" s="67"/>
      <c r="F30" s="748">
        <v>84</v>
      </c>
      <c r="G30" s="748">
        <v>1</v>
      </c>
      <c r="H30" s="748">
        <v>170</v>
      </c>
      <c r="I30" s="748">
        <v>7</v>
      </c>
      <c r="J30" s="748">
        <v>262</v>
      </c>
      <c r="K30" s="45"/>
    </row>
    <row r="31" spans="1:11" s="696" customFormat="1" ht="15" customHeight="1">
      <c r="A31" s="45"/>
      <c r="B31" s="500" t="s">
        <v>222</v>
      </c>
      <c r="C31" s="54"/>
      <c r="D31" s="54"/>
      <c r="E31" s="67"/>
      <c r="F31" s="748">
        <v>5</v>
      </c>
      <c r="G31" s="748">
        <v>2</v>
      </c>
      <c r="H31" s="748">
        <v>181</v>
      </c>
      <c r="I31" s="748">
        <v>2</v>
      </c>
      <c r="J31" s="748">
        <v>190</v>
      </c>
      <c r="K31" s="45"/>
    </row>
    <row r="32" spans="1:11" s="696" customFormat="1" ht="15" customHeight="1">
      <c r="A32" s="45"/>
      <c r="B32" s="492" t="s">
        <v>186</v>
      </c>
      <c r="C32" s="54"/>
      <c r="D32" s="54"/>
      <c r="E32" s="190"/>
      <c r="F32" s="748">
        <v>103</v>
      </c>
      <c r="G32" s="748">
        <v>3</v>
      </c>
      <c r="H32" s="748">
        <v>63</v>
      </c>
      <c r="I32" s="748">
        <v>3</v>
      </c>
      <c r="J32" s="748">
        <v>172</v>
      </c>
      <c r="K32" s="45"/>
    </row>
    <row r="33" spans="1:11" s="696" customFormat="1" ht="15" customHeight="1">
      <c r="A33" s="45"/>
      <c r="B33" s="492" t="s">
        <v>187</v>
      </c>
      <c r="C33" s="54"/>
      <c r="D33" s="54"/>
      <c r="E33" s="190"/>
      <c r="F33" s="748">
        <v>8</v>
      </c>
      <c r="G33" s="748">
        <v>2</v>
      </c>
      <c r="H33" s="748">
        <v>11</v>
      </c>
      <c r="I33" s="748">
        <v>0</v>
      </c>
      <c r="J33" s="748">
        <v>21</v>
      </c>
      <c r="K33" s="45"/>
    </row>
    <row r="34" spans="1:11" s="696" customFormat="1" ht="15" customHeight="1">
      <c r="A34" s="45"/>
      <c r="B34" s="492" t="s">
        <v>188</v>
      </c>
      <c r="C34" s="54"/>
      <c r="D34" s="54"/>
      <c r="E34" s="190"/>
      <c r="F34" s="748">
        <v>2</v>
      </c>
      <c r="G34" s="748">
        <v>51</v>
      </c>
      <c r="H34" s="748">
        <v>12</v>
      </c>
      <c r="I34" s="748">
        <v>0</v>
      </c>
      <c r="J34" s="748">
        <v>65</v>
      </c>
      <c r="K34" s="45"/>
    </row>
    <row r="35" spans="1:11" s="696" customFormat="1" ht="15" customHeight="1">
      <c r="A35" s="45"/>
      <c r="B35" s="492" t="s">
        <v>189</v>
      </c>
      <c r="C35" s="54"/>
      <c r="D35" s="54"/>
      <c r="E35" s="70"/>
      <c r="F35" s="748">
        <v>0</v>
      </c>
      <c r="G35" s="748">
        <v>0</v>
      </c>
      <c r="H35" s="748">
        <v>29</v>
      </c>
      <c r="I35" s="748">
        <v>0</v>
      </c>
      <c r="J35" s="748">
        <v>29</v>
      </c>
      <c r="K35" s="45"/>
    </row>
    <row r="36" spans="1:11" s="696" customFormat="1" ht="15" customHeight="1">
      <c r="A36" s="45"/>
      <c r="B36" s="492" t="s">
        <v>98</v>
      </c>
      <c r="C36" s="488"/>
      <c r="D36" s="488"/>
      <c r="E36" s="70"/>
      <c r="F36" s="762">
        <v>0</v>
      </c>
      <c r="G36" s="748">
        <v>1</v>
      </c>
      <c r="H36" s="748">
        <v>20</v>
      </c>
      <c r="I36" s="748">
        <v>10</v>
      </c>
      <c r="J36" s="748">
        <v>31</v>
      </c>
      <c r="K36" s="45"/>
    </row>
    <row r="37" spans="1:11" s="696" customFormat="1" ht="15" customHeight="1">
      <c r="A37" s="45"/>
      <c r="B37" s="493" t="s">
        <v>4</v>
      </c>
      <c r="C37" s="489"/>
      <c r="D37" s="489"/>
      <c r="E37" s="72"/>
      <c r="F37" s="763">
        <v>202</v>
      </c>
      <c r="G37" s="763">
        <v>60</v>
      </c>
      <c r="H37" s="763">
        <v>486</v>
      </c>
      <c r="I37" s="763">
        <v>22</v>
      </c>
      <c r="J37" s="763">
        <v>770</v>
      </c>
      <c r="K37" s="45"/>
    </row>
    <row r="38" spans="1:11" s="696" customFormat="1" ht="15" customHeight="1">
      <c r="A38" s="45"/>
      <c r="B38" s="494"/>
      <c r="C38" s="490"/>
      <c r="D38" s="490"/>
      <c r="E38" s="72"/>
      <c r="F38" s="764"/>
      <c r="G38" s="748"/>
      <c r="H38" s="748"/>
      <c r="I38" s="748"/>
      <c r="J38" s="748"/>
      <c r="K38" s="45"/>
    </row>
    <row r="39" spans="1:11" s="696" customFormat="1" ht="15" customHeight="1">
      <c r="A39" s="45"/>
      <c r="B39" s="495" t="s">
        <v>181</v>
      </c>
      <c r="C39" s="54"/>
      <c r="D39" s="54"/>
      <c r="E39" s="70"/>
      <c r="F39" s="748">
        <v>-93</v>
      </c>
      <c r="G39" s="748">
        <v>-6</v>
      </c>
      <c r="H39" s="748">
        <v>-48</v>
      </c>
      <c r="I39" s="748">
        <v>-8</v>
      </c>
      <c r="J39" s="748">
        <v>-155</v>
      </c>
      <c r="K39" s="45"/>
    </row>
    <row r="40" spans="1:11" s="696" customFormat="1" ht="15" customHeight="1">
      <c r="A40" s="45"/>
      <c r="B40" s="496" t="s">
        <v>89</v>
      </c>
      <c r="C40" s="487"/>
      <c r="D40" s="487"/>
      <c r="E40" s="72"/>
      <c r="F40" s="763">
        <v>109</v>
      </c>
      <c r="G40" s="763">
        <v>54</v>
      </c>
      <c r="H40" s="763">
        <v>438</v>
      </c>
      <c r="I40" s="763">
        <v>14</v>
      </c>
      <c r="J40" s="763">
        <v>615</v>
      </c>
      <c r="K40" s="45"/>
    </row>
    <row r="41" spans="1:11" s="696" customFormat="1" ht="15" customHeight="1">
      <c r="A41" s="465"/>
      <c r="B41" s="559"/>
      <c r="C41" s="571"/>
      <c r="D41" s="571"/>
      <c r="E41" s="116"/>
      <c r="F41" s="24"/>
      <c r="G41" s="24"/>
      <c r="H41" s="24"/>
      <c r="I41" s="24"/>
      <c r="J41" s="24"/>
      <c r="K41" s="45"/>
    </row>
    <row r="42" spans="1:11" s="696" customFormat="1" ht="15" customHeight="1">
      <c r="A42" s="465"/>
      <c r="B42" s="559"/>
      <c r="C42" s="571"/>
      <c r="D42" s="571"/>
      <c r="E42" s="595"/>
      <c r="F42" s="481"/>
      <c r="G42" s="481"/>
      <c r="H42" s="481"/>
      <c r="I42" s="481"/>
      <c r="J42" s="477"/>
      <c r="K42" s="45"/>
    </row>
    <row r="43" spans="1:11" s="653" customFormat="1" ht="18" customHeight="1">
      <c r="A43" s="63"/>
      <c r="B43" s="255" t="s">
        <v>130</v>
      </c>
      <c r="C43" s="59"/>
      <c r="D43" s="59"/>
      <c r="E43" s="661"/>
      <c r="F43" s="688"/>
      <c r="G43" s="688"/>
      <c r="H43" s="688"/>
      <c r="I43" s="688"/>
      <c r="J43" s="688"/>
      <c r="K43" s="59"/>
    </row>
    <row r="44" spans="1:11" s="653" customFormat="1" ht="15" customHeight="1">
      <c r="A44" s="45"/>
      <c r="B44" s="593" t="s">
        <v>307</v>
      </c>
      <c r="C44" s="336"/>
      <c r="D44" s="336"/>
      <c r="E44" s="336"/>
      <c r="F44" s="689"/>
      <c r="G44" s="689"/>
      <c r="H44" s="689"/>
      <c r="I44" s="689"/>
      <c r="J44" s="689"/>
      <c r="K44" s="45"/>
    </row>
    <row r="45" spans="1:11" s="707" customFormat="1" ht="15" customHeight="1">
      <c r="A45" s="45"/>
      <c r="B45" s="664"/>
      <c r="C45" s="578"/>
      <c r="D45" s="578"/>
      <c r="E45" s="578"/>
      <c r="F45" s="690"/>
      <c r="G45" s="690"/>
      <c r="H45" s="690"/>
      <c r="I45" s="690"/>
      <c r="J45" s="690"/>
      <c r="K45" s="45"/>
    </row>
    <row r="46" spans="1:11" s="720" customFormat="1" ht="15" customHeight="1">
      <c r="A46" s="45"/>
      <c r="B46" s="556"/>
      <c r="C46" s="556"/>
      <c r="D46" s="556"/>
      <c r="E46" s="75"/>
      <c r="F46" s="274" t="s">
        <v>290</v>
      </c>
      <c r="G46" s="274"/>
      <c r="H46" s="343"/>
      <c r="I46" s="343"/>
      <c r="J46" s="343"/>
      <c r="K46" s="45"/>
    </row>
    <row r="47" spans="1:11" s="720" customFormat="1" ht="55.5" customHeight="1">
      <c r="A47" s="45"/>
      <c r="B47" s="501"/>
      <c r="C47" s="501"/>
      <c r="D47" s="501"/>
      <c r="E47" s="19"/>
      <c r="F47" s="424" t="s">
        <v>179</v>
      </c>
      <c r="G47" s="424" t="s">
        <v>175</v>
      </c>
      <c r="H47" s="294" t="s">
        <v>247</v>
      </c>
      <c r="I47" s="424" t="s">
        <v>192</v>
      </c>
      <c r="J47" s="424" t="s">
        <v>176</v>
      </c>
      <c r="K47" s="45"/>
    </row>
    <row r="48" spans="1:11" s="720" customFormat="1" ht="15" customHeight="1">
      <c r="A48" s="45"/>
      <c r="B48" s="624" t="s">
        <v>241</v>
      </c>
      <c r="C48" s="488"/>
      <c r="D48" s="488"/>
      <c r="E48" s="19"/>
      <c r="F48" s="424" t="s">
        <v>86</v>
      </c>
      <c r="G48" s="424" t="s">
        <v>86</v>
      </c>
      <c r="H48" s="294" t="s">
        <v>86</v>
      </c>
      <c r="I48" s="424" t="s">
        <v>86</v>
      </c>
      <c r="J48" s="424" t="s">
        <v>86</v>
      </c>
      <c r="K48" s="45"/>
    </row>
    <row r="49" spans="1:11" s="720" customFormat="1" ht="15" customHeight="1">
      <c r="A49" s="45"/>
      <c r="B49" s="266"/>
      <c r="C49" s="54"/>
      <c r="D49" s="54"/>
      <c r="E49" s="19"/>
      <c r="F49" s="279"/>
      <c r="G49" s="279"/>
      <c r="H49" s="279"/>
      <c r="I49" s="279"/>
      <c r="J49" s="279"/>
      <c r="K49" s="45"/>
    </row>
    <row r="50" spans="1:11" s="720" customFormat="1" ht="15" customHeight="1">
      <c r="A50" s="45"/>
      <c r="B50" s="266" t="s">
        <v>180</v>
      </c>
      <c r="C50" s="54"/>
      <c r="D50" s="54"/>
      <c r="E50" s="19"/>
      <c r="F50" s="559"/>
      <c r="G50" s="559"/>
      <c r="H50" s="559"/>
      <c r="I50" s="559"/>
      <c r="J50" s="559"/>
      <c r="K50" s="45"/>
    </row>
    <row r="51" spans="1:11" s="720" customFormat="1" ht="15" customHeight="1">
      <c r="A51" s="45"/>
      <c r="B51" s="492" t="s">
        <v>185</v>
      </c>
      <c r="C51" s="54"/>
      <c r="D51" s="54"/>
      <c r="E51" s="75"/>
      <c r="F51" s="508">
        <v>78</v>
      </c>
      <c r="G51" s="508">
        <v>7</v>
      </c>
      <c r="H51" s="508">
        <v>164</v>
      </c>
      <c r="I51" s="508">
        <v>10</v>
      </c>
      <c r="J51" s="508">
        <v>259</v>
      </c>
      <c r="K51" s="45"/>
    </row>
    <row r="52" spans="1:11" s="720" customFormat="1" ht="15" customHeight="1">
      <c r="A52" s="45"/>
      <c r="B52" s="500" t="s">
        <v>222</v>
      </c>
      <c r="C52" s="54"/>
      <c r="D52" s="54"/>
      <c r="E52" s="75"/>
      <c r="F52" s="508">
        <v>4</v>
      </c>
      <c r="G52" s="508">
        <v>2</v>
      </c>
      <c r="H52" s="508">
        <v>165</v>
      </c>
      <c r="I52" s="508">
        <v>0</v>
      </c>
      <c r="J52" s="508">
        <v>171</v>
      </c>
      <c r="K52" s="45"/>
    </row>
    <row r="53" spans="1:11" s="720" customFormat="1" ht="15" customHeight="1">
      <c r="A53" s="45"/>
      <c r="B53" s="492" t="s">
        <v>186</v>
      </c>
      <c r="C53" s="54"/>
      <c r="D53" s="54"/>
      <c r="E53" s="504"/>
      <c r="F53" s="508">
        <v>95</v>
      </c>
      <c r="G53" s="508">
        <v>4</v>
      </c>
      <c r="H53" s="508">
        <v>62</v>
      </c>
      <c r="I53" s="508">
        <v>5</v>
      </c>
      <c r="J53" s="508">
        <v>166</v>
      </c>
      <c r="K53" s="45"/>
    </row>
    <row r="54" spans="1:11" s="720" customFormat="1" ht="15" customHeight="1">
      <c r="A54" s="45"/>
      <c r="B54" s="492" t="s">
        <v>187</v>
      </c>
      <c r="C54" s="54"/>
      <c r="D54" s="54"/>
      <c r="E54" s="504"/>
      <c r="F54" s="508">
        <v>8</v>
      </c>
      <c r="G54" s="508">
        <v>1</v>
      </c>
      <c r="H54" s="508">
        <v>12</v>
      </c>
      <c r="I54" s="508">
        <v>0</v>
      </c>
      <c r="J54" s="508">
        <v>21</v>
      </c>
      <c r="K54" s="45"/>
    </row>
    <row r="55" spans="1:11" s="720" customFormat="1" ht="15" customHeight="1">
      <c r="A55" s="45"/>
      <c r="B55" s="492" t="s">
        <v>188</v>
      </c>
      <c r="C55" s="54"/>
      <c r="D55" s="54"/>
      <c r="E55" s="504"/>
      <c r="F55" s="508">
        <v>1</v>
      </c>
      <c r="G55" s="508">
        <v>54</v>
      </c>
      <c r="H55" s="508">
        <v>12</v>
      </c>
      <c r="I55" s="508">
        <v>0</v>
      </c>
      <c r="J55" s="508">
        <v>67</v>
      </c>
      <c r="K55" s="45"/>
    </row>
    <row r="56" spans="1:11" s="720" customFormat="1" ht="15" customHeight="1">
      <c r="A56" s="45"/>
      <c r="B56" s="492" t="s">
        <v>189</v>
      </c>
      <c r="C56" s="54"/>
      <c r="D56" s="54"/>
      <c r="E56" s="505"/>
      <c r="F56" s="508">
        <v>0</v>
      </c>
      <c r="G56" s="508">
        <v>0</v>
      </c>
      <c r="H56" s="508">
        <v>26</v>
      </c>
      <c r="I56" s="508">
        <v>0</v>
      </c>
      <c r="J56" s="508">
        <v>26</v>
      </c>
      <c r="K56" s="45"/>
    </row>
    <row r="57" spans="1:11" s="720" customFormat="1" ht="15" customHeight="1">
      <c r="A57" s="45"/>
      <c r="B57" s="492" t="s">
        <v>98</v>
      </c>
      <c r="C57" s="488"/>
      <c r="D57" s="488"/>
      <c r="E57" s="505"/>
      <c r="F57" s="509">
        <v>0</v>
      </c>
      <c r="G57" s="508">
        <v>2</v>
      </c>
      <c r="H57" s="508">
        <v>12</v>
      </c>
      <c r="I57" s="508">
        <v>-3</v>
      </c>
      <c r="J57" s="508">
        <v>11</v>
      </c>
      <c r="K57" s="45"/>
    </row>
    <row r="58" spans="1:11" s="720" customFormat="1" ht="15" customHeight="1">
      <c r="A58" s="45"/>
      <c r="B58" s="493" t="s">
        <v>4</v>
      </c>
      <c r="C58" s="489"/>
      <c r="D58" s="489"/>
      <c r="E58" s="507"/>
      <c r="F58" s="472">
        <v>186</v>
      </c>
      <c r="G58" s="472">
        <v>70</v>
      </c>
      <c r="H58" s="472">
        <v>453</v>
      </c>
      <c r="I58" s="472">
        <v>12</v>
      </c>
      <c r="J58" s="472">
        <v>721</v>
      </c>
      <c r="K58" s="45"/>
    </row>
    <row r="59" spans="1:11" s="720" customFormat="1" ht="15" customHeight="1">
      <c r="A59" s="45"/>
      <c r="B59" s="658"/>
      <c r="C59" s="490"/>
      <c r="D59" s="490"/>
      <c r="E59" s="507"/>
      <c r="F59" s="473"/>
      <c r="G59" s="508"/>
      <c r="H59" s="508"/>
      <c r="I59" s="508"/>
      <c r="J59" s="508"/>
      <c r="K59" s="45"/>
    </row>
    <row r="60" spans="1:11" s="720" customFormat="1" ht="15" customHeight="1">
      <c r="A60" s="45"/>
      <c r="B60" s="495" t="s">
        <v>181</v>
      </c>
      <c r="C60" s="54"/>
      <c r="D60" s="54"/>
      <c r="E60" s="505"/>
      <c r="F60" s="508">
        <v>-92</v>
      </c>
      <c r="G60" s="508">
        <v>-5</v>
      </c>
      <c r="H60" s="508">
        <v>-64</v>
      </c>
      <c r="I60" s="508">
        <v>-7</v>
      </c>
      <c r="J60" s="508">
        <v>-168</v>
      </c>
      <c r="K60" s="45"/>
    </row>
    <row r="61" spans="1:11" s="720" customFormat="1" ht="15" customHeight="1">
      <c r="A61" s="45"/>
      <c r="B61" s="496" t="s">
        <v>89</v>
      </c>
      <c r="C61" s="487"/>
      <c r="D61" s="487"/>
      <c r="E61" s="507"/>
      <c r="F61" s="472">
        <v>94</v>
      </c>
      <c r="G61" s="472">
        <v>65</v>
      </c>
      <c r="H61" s="472">
        <v>389</v>
      </c>
      <c r="I61" s="472">
        <v>5</v>
      </c>
      <c r="J61" s="472">
        <v>553</v>
      </c>
      <c r="K61" s="45"/>
    </row>
    <row r="62" spans="1:11" s="720" customFormat="1" ht="15" customHeight="1">
      <c r="A62" s="45"/>
      <c r="B62" s="559"/>
      <c r="C62" s="571"/>
      <c r="D62" s="571"/>
      <c r="E62" s="116"/>
      <c r="F62" s="24"/>
      <c r="G62" s="24"/>
      <c r="H62" s="24"/>
      <c r="I62" s="24"/>
      <c r="J62" s="24"/>
      <c r="K62" s="45"/>
    </row>
    <row r="63" spans="1:11" s="720" customFormat="1" ht="15" customHeight="1">
      <c r="A63" s="45"/>
      <c r="B63" s="559"/>
      <c r="C63" s="571"/>
      <c r="D63" s="571"/>
      <c r="E63" s="116"/>
      <c r="F63" s="24"/>
      <c r="G63" s="24"/>
      <c r="H63" s="24"/>
      <c r="I63" s="24"/>
      <c r="J63" s="24"/>
      <c r="K63" s="45"/>
    </row>
    <row r="64" spans="1:11" s="702" customFormat="1" ht="15" customHeight="1">
      <c r="A64" s="477"/>
      <c r="B64" s="556"/>
      <c r="C64" s="556"/>
      <c r="D64" s="556"/>
      <c r="E64" s="75"/>
      <c r="F64" s="274" t="s">
        <v>282</v>
      </c>
      <c r="G64" s="274"/>
      <c r="H64" s="343"/>
      <c r="I64" s="343"/>
      <c r="J64" s="343"/>
      <c r="K64" s="45"/>
    </row>
    <row r="65" spans="1:11" s="702" customFormat="1" ht="50.1" customHeight="1">
      <c r="A65" s="45"/>
      <c r="B65" s="501"/>
      <c r="C65" s="501"/>
      <c r="D65" s="501"/>
      <c r="E65" s="19"/>
      <c r="F65" s="424" t="s">
        <v>179</v>
      </c>
      <c r="G65" s="424" t="s">
        <v>175</v>
      </c>
      <c r="H65" s="294" t="s">
        <v>247</v>
      </c>
      <c r="I65" s="424" t="s">
        <v>192</v>
      </c>
      <c r="J65" s="424" t="s">
        <v>176</v>
      </c>
      <c r="K65" s="45"/>
    </row>
    <row r="66" spans="1:11" s="702" customFormat="1" ht="15" customHeight="1">
      <c r="A66" s="45"/>
      <c r="B66" s="624" t="s">
        <v>241</v>
      </c>
      <c r="C66" s="488"/>
      <c r="D66" s="488"/>
      <c r="E66" s="19"/>
      <c r="F66" s="424" t="s">
        <v>86</v>
      </c>
      <c r="G66" s="424" t="s">
        <v>86</v>
      </c>
      <c r="H66" s="294" t="s">
        <v>86</v>
      </c>
      <c r="I66" s="424" t="s">
        <v>86</v>
      </c>
      <c r="J66" s="424" t="s">
        <v>86</v>
      </c>
      <c r="K66" s="45"/>
    </row>
    <row r="67" spans="1:11" s="702" customFormat="1" ht="15" customHeight="1">
      <c r="A67" s="45"/>
      <c r="B67" s="266"/>
      <c r="C67" s="54"/>
      <c r="D67" s="54"/>
      <c r="E67" s="19"/>
      <c r="F67" s="279"/>
      <c r="G67" s="279"/>
      <c r="H67" s="279"/>
      <c r="I67" s="279"/>
      <c r="J67" s="279"/>
      <c r="K67" s="45"/>
    </row>
    <row r="68" spans="1:11" s="702" customFormat="1" ht="15" customHeight="1">
      <c r="A68" s="45"/>
      <c r="B68" s="266" t="s">
        <v>180</v>
      </c>
      <c r="C68" s="54"/>
      <c r="D68" s="54"/>
      <c r="E68" s="19"/>
      <c r="F68" s="559"/>
      <c r="G68" s="559"/>
      <c r="H68" s="559"/>
      <c r="I68" s="559"/>
      <c r="J68" s="559"/>
      <c r="K68" s="45"/>
    </row>
    <row r="69" spans="1:11" s="702" customFormat="1" ht="15" customHeight="1">
      <c r="A69" s="45"/>
      <c r="B69" s="492" t="s">
        <v>185</v>
      </c>
      <c r="C69" s="54"/>
      <c r="D69" s="54"/>
      <c r="E69" s="75"/>
      <c r="F69" s="508">
        <v>79</v>
      </c>
      <c r="G69" s="508">
        <v>7</v>
      </c>
      <c r="H69" s="508">
        <v>159</v>
      </c>
      <c r="I69" s="508">
        <v>13</v>
      </c>
      <c r="J69" s="508">
        <v>258</v>
      </c>
      <c r="K69" s="45"/>
    </row>
    <row r="70" spans="1:11" s="702" customFormat="1" ht="15" customHeight="1">
      <c r="A70" s="45"/>
      <c r="B70" s="500" t="s">
        <v>222</v>
      </c>
      <c r="C70" s="54"/>
      <c r="D70" s="54"/>
      <c r="E70" s="75"/>
      <c r="F70" s="508">
        <v>4</v>
      </c>
      <c r="G70" s="508">
        <v>2</v>
      </c>
      <c r="H70" s="508">
        <v>172</v>
      </c>
      <c r="I70" s="508">
        <v>1</v>
      </c>
      <c r="J70" s="508">
        <v>179</v>
      </c>
      <c r="K70" s="45"/>
    </row>
    <row r="71" spans="1:11" s="702" customFormat="1" ht="15" customHeight="1">
      <c r="A71" s="45"/>
      <c r="B71" s="492" t="s">
        <v>186</v>
      </c>
      <c r="C71" s="54"/>
      <c r="D71" s="54"/>
      <c r="E71" s="504"/>
      <c r="F71" s="508">
        <v>107</v>
      </c>
      <c r="G71" s="508">
        <v>4</v>
      </c>
      <c r="H71" s="508">
        <v>60</v>
      </c>
      <c r="I71" s="508">
        <v>5</v>
      </c>
      <c r="J71" s="508">
        <v>176</v>
      </c>
      <c r="K71" s="45"/>
    </row>
    <row r="72" spans="1:11" s="702" customFormat="1" ht="15" customHeight="1">
      <c r="A72" s="45"/>
      <c r="B72" s="492" t="s">
        <v>187</v>
      </c>
      <c r="C72" s="54"/>
      <c r="D72" s="54"/>
      <c r="E72" s="504"/>
      <c r="F72" s="508">
        <v>8</v>
      </c>
      <c r="G72" s="508">
        <v>2</v>
      </c>
      <c r="H72" s="508">
        <v>10</v>
      </c>
      <c r="I72" s="508">
        <v>0</v>
      </c>
      <c r="J72" s="508">
        <v>20</v>
      </c>
      <c r="K72" s="45"/>
    </row>
    <row r="73" spans="1:11" s="702" customFormat="1" ht="15" customHeight="1">
      <c r="A73" s="45"/>
      <c r="B73" s="492" t="s">
        <v>188</v>
      </c>
      <c r="C73" s="54"/>
      <c r="D73" s="54"/>
      <c r="E73" s="504"/>
      <c r="F73" s="508">
        <v>0</v>
      </c>
      <c r="G73" s="508">
        <v>58</v>
      </c>
      <c r="H73" s="508">
        <v>11</v>
      </c>
      <c r="I73" s="508">
        <v>0</v>
      </c>
      <c r="J73" s="508">
        <v>69</v>
      </c>
      <c r="K73" s="45"/>
    </row>
    <row r="74" spans="1:11" s="702" customFormat="1" ht="15" customHeight="1">
      <c r="A74" s="45"/>
      <c r="B74" s="492" t="s">
        <v>189</v>
      </c>
      <c r="C74" s="54"/>
      <c r="D74" s="54"/>
      <c r="E74" s="505"/>
      <c r="F74" s="508">
        <v>0</v>
      </c>
      <c r="G74" s="508">
        <v>0</v>
      </c>
      <c r="H74" s="508">
        <v>26</v>
      </c>
      <c r="I74" s="508">
        <v>0</v>
      </c>
      <c r="J74" s="508">
        <v>26</v>
      </c>
      <c r="K74" s="45"/>
    </row>
    <row r="75" spans="1:11" s="702" customFormat="1" ht="15" customHeight="1">
      <c r="A75" s="45"/>
      <c r="B75" s="492" t="s">
        <v>98</v>
      </c>
      <c r="C75" s="488"/>
      <c r="D75" s="488"/>
      <c r="E75" s="505"/>
      <c r="F75" s="509">
        <v>0</v>
      </c>
      <c r="G75" s="508">
        <v>-10</v>
      </c>
      <c r="H75" s="508">
        <v>30</v>
      </c>
      <c r="I75" s="508">
        <v>-17</v>
      </c>
      <c r="J75" s="508">
        <v>3</v>
      </c>
      <c r="K75" s="45"/>
    </row>
    <row r="76" spans="1:11" s="702" customFormat="1" ht="15" customHeight="1">
      <c r="A76" s="45"/>
      <c r="B76" s="493" t="s">
        <v>4</v>
      </c>
      <c r="C76" s="489"/>
      <c r="D76" s="489"/>
      <c r="E76" s="507"/>
      <c r="F76" s="472">
        <v>198</v>
      </c>
      <c r="G76" s="472">
        <v>63</v>
      </c>
      <c r="H76" s="472">
        <v>468</v>
      </c>
      <c r="I76" s="472">
        <v>2</v>
      </c>
      <c r="J76" s="472">
        <v>731</v>
      </c>
      <c r="K76" s="45"/>
    </row>
    <row r="77" spans="1:11" s="702" customFormat="1" ht="15" customHeight="1">
      <c r="A77" s="45"/>
      <c r="B77" s="658"/>
      <c r="C77" s="490"/>
      <c r="D77" s="490"/>
      <c r="E77" s="507"/>
      <c r="F77" s="473"/>
      <c r="G77" s="508"/>
      <c r="H77" s="508"/>
      <c r="I77" s="508"/>
      <c r="J77" s="508"/>
      <c r="K77" s="45"/>
    </row>
    <row r="78" spans="1:11" s="702" customFormat="1" ht="15" customHeight="1">
      <c r="A78" s="45"/>
      <c r="B78" s="495" t="s">
        <v>181</v>
      </c>
      <c r="C78" s="54"/>
      <c r="D78" s="54"/>
      <c r="E78" s="505"/>
      <c r="F78" s="508">
        <v>-88</v>
      </c>
      <c r="G78" s="508">
        <v>2</v>
      </c>
      <c r="H78" s="508">
        <v>-75</v>
      </c>
      <c r="I78" s="508">
        <v>10</v>
      </c>
      <c r="J78" s="508">
        <v>-151</v>
      </c>
      <c r="K78" s="45"/>
    </row>
    <row r="79" spans="1:11" s="702" customFormat="1" ht="15" customHeight="1">
      <c r="A79" s="45"/>
      <c r="B79" s="496" t="s">
        <v>89</v>
      </c>
      <c r="C79" s="487"/>
      <c r="D79" s="487"/>
      <c r="E79" s="507"/>
      <c r="F79" s="472">
        <v>110</v>
      </c>
      <c r="G79" s="472">
        <v>65</v>
      </c>
      <c r="H79" s="472">
        <v>393</v>
      </c>
      <c r="I79" s="472">
        <v>12</v>
      </c>
      <c r="J79" s="472">
        <v>580</v>
      </c>
      <c r="K79" s="45"/>
    </row>
    <row r="80" spans="1:11" s="702" customFormat="1" ht="15" customHeight="1">
      <c r="A80" s="465"/>
      <c r="B80" s="559"/>
      <c r="C80" s="571"/>
      <c r="D80" s="571"/>
      <c r="E80" s="116"/>
      <c r="F80" s="24"/>
      <c r="G80" s="24"/>
      <c r="H80" s="24"/>
      <c r="I80" s="24"/>
      <c r="J80" s="24"/>
      <c r="K80" s="45"/>
    </row>
    <row r="81" spans="1:11" s="653" customFormat="1" ht="18" customHeight="1">
      <c r="A81" s="45"/>
      <c r="B81" s="255" t="s">
        <v>130</v>
      </c>
      <c r="C81" s="65"/>
      <c r="D81" s="65"/>
      <c r="E81" s="57"/>
      <c r="F81" s="116"/>
      <c r="G81" s="117"/>
      <c r="H81" s="118"/>
      <c r="I81" s="117"/>
      <c r="J81" s="117"/>
      <c r="K81" s="45"/>
    </row>
    <row r="82" spans="1:11" s="720" customFormat="1" ht="18" customHeight="1">
      <c r="A82" s="45"/>
      <c r="B82" s="593" t="s">
        <v>307</v>
      </c>
      <c r="C82" s="336"/>
      <c r="D82" s="336"/>
      <c r="E82" s="336"/>
      <c r="F82" s="689"/>
      <c r="G82" s="689"/>
      <c r="H82" s="689"/>
      <c r="I82" s="689"/>
      <c r="J82" s="689"/>
      <c r="K82" s="45"/>
    </row>
    <row r="83" spans="1:11" s="720" customFormat="1" ht="18" customHeight="1">
      <c r="A83" s="45"/>
      <c r="B83" s="255"/>
      <c r="C83" s="65"/>
      <c r="D83" s="65"/>
      <c r="E83" s="57"/>
      <c r="F83" s="116"/>
      <c r="G83" s="117"/>
      <c r="H83" s="118"/>
      <c r="I83" s="117"/>
      <c r="J83" s="117"/>
      <c r="K83" s="45"/>
    </row>
    <row r="84" spans="1:11" s="696" customFormat="1" ht="15" customHeight="1">
      <c r="A84" s="477"/>
      <c r="B84" s="556"/>
      <c r="C84" s="556"/>
      <c r="D84" s="556"/>
      <c r="E84" s="75"/>
      <c r="F84" s="274" t="s">
        <v>246</v>
      </c>
      <c r="G84" s="274"/>
      <c r="H84" s="343"/>
      <c r="I84" s="343"/>
      <c r="J84" s="343"/>
      <c r="K84" s="45"/>
    </row>
    <row r="85" spans="1:11" s="696" customFormat="1" ht="50.1" customHeight="1">
      <c r="A85" s="45"/>
      <c r="B85" s="501"/>
      <c r="C85" s="501"/>
      <c r="D85" s="501"/>
      <c r="E85" s="19"/>
      <c r="F85" s="424" t="s">
        <v>179</v>
      </c>
      <c r="G85" s="424" t="s">
        <v>175</v>
      </c>
      <c r="H85" s="294" t="s">
        <v>247</v>
      </c>
      <c r="I85" s="424" t="s">
        <v>192</v>
      </c>
      <c r="J85" s="424" t="s">
        <v>176</v>
      </c>
      <c r="K85" s="45"/>
    </row>
    <row r="86" spans="1:11" s="696" customFormat="1" ht="15" customHeight="1">
      <c r="A86" s="45"/>
      <c r="B86" s="624" t="s">
        <v>241</v>
      </c>
      <c r="C86" s="488"/>
      <c r="D86" s="488"/>
      <c r="E86" s="19"/>
      <c r="F86" s="424" t="s">
        <v>86</v>
      </c>
      <c r="G86" s="424" t="s">
        <v>86</v>
      </c>
      <c r="H86" s="294" t="s">
        <v>86</v>
      </c>
      <c r="I86" s="424" t="s">
        <v>86</v>
      </c>
      <c r="J86" s="424" t="s">
        <v>86</v>
      </c>
      <c r="K86" s="45"/>
    </row>
    <row r="87" spans="1:11" s="696" customFormat="1" ht="15" customHeight="1">
      <c r="A87" s="45"/>
      <c r="B87" s="266"/>
      <c r="C87" s="54"/>
      <c r="D87" s="54"/>
      <c r="E87" s="19"/>
      <c r="F87" s="279"/>
      <c r="G87" s="279"/>
      <c r="H87" s="279"/>
      <c r="I87" s="279"/>
      <c r="J87" s="279"/>
      <c r="K87" s="45"/>
    </row>
    <row r="88" spans="1:11" s="696" customFormat="1" ht="15" customHeight="1">
      <c r="A88" s="45"/>
      <c r="B88" s="266" t="s">
        <v>180</v>
      </c>
      <c r="C88" s="54"/>
      <c r="D88" s="54"/>
      <c r="E88" s="19"/>
      <c r="F88" s="559"/>
      <c r="G88" s="559"/>
      <c r="H88" s="559"/>
      <c r="I88" s="559"/>
      <c r="J88" s="559"/>
      <c r="K88" s="45"/>
    </row>
    <row r="89" spans="1:11" s="696" customFormat="1" ht="15" customHeight="1">
      <c r="A89" s="45"/>
      <c r="B89" s="492" t="s">
        <v>185</v>
      </c>
      <c r="C89" s="54"/>
      <c r="D89" s="54"/>
      <c r="E89" s="75"/>
      <c r="F89" s="508">
        <v>73</v>
      </c>
      <c r="G89" s="508">
        <v>10</v>
      </c>
      <c r="H89" s="508">
        <v>149</v>
      </c>
      <c r="I89" s="508">
        <v>13</v>
      </c>
      <c r="J89" s="508">
        <v>245</v>
      </c>
      <c r="K89" s="45"/>
    </row>
    <row r="90" spans="1:11" s="696" customFormat="1" ht="15" customHeight="1">
      <c r="A90" s="45"/>
      <c r="B90" s="500" t="s">
        <v>222</v>
      </c>
      <c r="C90" s="54"/>
      <c r="D90" s="54"/>
      <c r="E90" s="75"/>
      <c r="F90" s="508">
        <v>4</v>
      </c>
      <c r="G90" s="508">
        <v>2</v>
      </c>
      <c r="H90" s="508">
        <v>155</v>
      </c>
      <c r="I90" s="508">
        <v>0</v>
      </c>
      <c r="J90" s="508">
        <v>161</v>
      </c>
      <c r="K90" s="45"/>
    </row>
    <row r="91" spans="1:11" s="696" customFormat="1" ht="15" customHeight="1">
      <c r="A91" s="45"/>
      <c r="B91" s="492" t="s">
        <v>186</v>
      </c>
      <c r="C91" s="54"/>
      <c r="D91" s="54"/>
      <c r="E91" s="504"/>
      <c r="F91" s="508">
        <v>96</v>
      </c>
      <c r="G91" s="508">
        <v>4</v>
      </c>
      <c r="H91" s="508">
        <v>42</v>
      </c>
      <c r="I91" s="508">
        <v>5</v>
      </c>
      <c r="J91" s="508">
        <v>147</v>
      </c>
      <c r="K91" s="45"/>
    </row>
    <row r="92" spans="1:11" s="696" customFormat="1" ht="15" customHeight="1">
      <c r="A92" s="45"/>
      <c r="B92" s="492" t="s">
        <v>187</v>
      </c>
      <c r="C92" s="54"/>
      <c r="D92" s="54"/>
      <c r="E92" s="504"/>
      <c r="F92" s="508">
        <v>19</v>
      </c>
      <c r="G92" s="508">
        <v>1</v>
      </c>
      <c r="H92" s="508">
        <v>11</v>
      </c>
      <c r="I92" s="508">
        <v>0</v>
      </c>
      <c r="J92" s="508">
        <v>31</v>
      </c>
      <c r="K92" s="45"/>
    </row>
    <row r="93" spans="1:11" s="696" customFormat="1" ht="15" customHeight="1">
      <c r="A93" s="45"/>
      <c r="B93" s="492" t="s">
        <v>188</v>
      </c>
      <c r="C93" s="54"/>
      <c r="D93" s="54"/>
      <c r="E93" s="504"/>
      <c r="F93" s="508">
        <v>1</v>
      </c>
      <c r="G93" s="508">
        <v>56</v>
      </c>
      <c r="H93" s="508">
        <v>11</v>
      </c>
      <c r="I93" s="508">
        <v>0</v>
      </c>
      <c r="J93" s="508">
        <v>68</v>
      </c>
      <c r="K93" s="45"/>
    </row>
    <row r="94" spans="1:11" s="696" customFormat="1" ht="15" customHeight="1">
      <c r="A94" s="45"/>
      <c r="B94" s="492" t="s">
        <v>189</v>
      </c>
      <c r="C94" s="54"/>
      <c r="D94" s="54"/>
      <c r="E94" s="505"/>
      <c r="F94" s="508">
        <v>0</v>
      </c>
      <c r="G94" s="508">
        <v>0</v>
      </c>
      <c r="H94" s="508">
        <v>39</v>
      </c>
      <c r="I94" s="508">
        <v>0</v>
      </c>
      <c r="J94" s="508">
        <v>39</v>
      </c>
      <c r="K94" s="45"/>
    </row>
    <row r="95" spans="1:11" s="696" customFormat="1" ht="15" customHeight="1">
      <c r="A95" s="45"/>
      <c r="B95" s="492" t="s">
        <v>98</v>
      </c>
      <c r="C95" s="488"/>
      <c r="D95" s="488"/>
      <c r="E95" s="505"/>
      <c r="F95" s="509">
        <v>0</v>
      </c>
      <c r="G95" s="508">
        <v>10</v>
      </c>
      <c r="H95" s="508">
        <v>26</v>
      </c>
      <c r="I95" s="508">
        <v>-34</v>
      </c>
      <c r="J95" s="508">
        <v>2</v>
      </c>
      <c r="K95" s="45"/>
    </row>
    <row r="96" spans="1:11" s="696" customFormat="1" ht="15" customHeight="1">
      <c r="A96" s="45"/>
      <c r="B96" s="493" t="s">
        <v>4</v>
      </c>
      <c r="C96" s="489"/>
      <c r="D96" s="489"/>
      <c r="E96" s="507"/>
      <c r="F96" s="472">
        <v>193</v>
      </c>
      <c r="G96" s="472">
        <v>83</v>
      </c>
      <c r="H96" s="472">
        <v>433</v>
      </c>
      <c r="I96" s="472">
        <v>-16</v>
      </c>
      <c r="J96" s="472">
        <v>693</v>
      </c>
      <c r="K96" s="45"/>
    </row>
    <row r="97" spans="1:11" s="696" customFormat="1" ht="15" customHeight="1">
      <c r="A97" s="45"/>
      <c r="B97" s="658"/>
      <c r="C97" s="490"/>
      <c r="D97" s="490"/>
      <c r="E97" s="507"/>
      <c r="F97" s="473"/>
      <c r="G97" s="508"/>
      <c r="H97" s="508"/>
      <c r="I97" s="508"/>
      <c r="J97" s="508"/>
      <c r="K97" s="45"/>
    </row>
    <row r="98" spans="1:11" s="696" customFormat="1" ht="15" customHeight="1">
      <c r="A98" s="45"/>
      <c r="B98" s="495" t="s">
        <v>181</v>
      </c>
      <c r="C98" s="54"/>
      <c r="D98" s="54"/>
      <c r="E98" s="505"/>
      <c r="F98" s="508">
        <v>-84</v>
      </c>
      <c r="G98" s="508">
        <v>-17</v>
      </c>
      <c r="H98" s="508">
        <v>-73</v>
      </c>
      <c r="I98" s="508">
        <v>25</v>
      </c>
      <c r="J98" s="508">
        <v>-149</v>
      </c>
      <c r="K98" s="45"/>
    </row>
    <row r="99" spans="1:11" s="696" customFormat="1" ht="15" customHeight="1">
      <c r="A99" s="45"/>
      <c r="B99" s="496" t="s">
        <v>89</v>
      </c>
      <c r="C99" s="487"/>
      <c r="D99" s="487"/>
      <c r="E99" s="507"/>
      <c r="F99" s="472">
        <v>109</v>
      </c>
      <c r="G99" s="472">
        <v>66</v>
      </c>
      <c r="H99" s="472">
        <v>360</v>
      </c>
      <c r="I99" s="472">
        <v>9</v>
      </c>
      <c r="J99" s="472">
        <v>544</v>
      </c>
      <c r="K99" s="45"/>
    </row>
    <row r="100" spans="1:11" s="696" customFormat="1" ht="15" customHeight="1">
      <c r="A100" s="465"/>
      <c r="B100" s="559"/>
      <c r="C100" s="571"/>
      <c r="D100" s="571"/>
      <c r="E100" s="595"/>
      <c r="F100" s="643"/>
      <c r="G100" s="643"/>
      <c r="H100" s="643"/>
      <c r="I100" s="643"/>
      <c r="J100" s="643"/>
      <c r="K100" s="45"/>
    </row>
    <row r="101" spans="1:11" s="653" customFormat="1" ht="15" customHeight="1">
      <c r="A101" s="45"/>
      <c r="B101" s="65"/>
      <c r="C101" s="65"/>
      <c r="D101" s="65"/>
      <c r="E101" s="116"/>
      <c r="F101" s="116"/>
      <c r="G101" s="117"/>
      <c r="H101" s="118"/>
      <c r="I101" s="118"/>
      <c r="J101" s="58"/>
      <c r="K101" s="45"/>
    </row>
    <row r="102" spans="1:11" ht="15" customHeight="1">
      <c r="A102" s="477"/>
      <c r="B102" s="556"/>
      <c r="C102" s="556"/>
      <c r="D102" s="556"/>
      <c r="E102" s="75"/>
      <c r="F102" s="274" t="s">
        <v>235</v>
      </c>
      <c r="G102" s="274"/>
      <c r="H102" s="343"/>
      <c r="I102" s="343"/>
      <c r="J102" s="343"/>
      <c r="K102" s="45"/>
    </row>
    <row r="103" spans="1:11" ht="50.1" customHeight="1">
      <c r="A103" s="45"/>
      <c r="B103" s="501"/>
      <c r="C103" s="501"/>
      <c r="D103" s="501"/>
      <c r="E103" s="19"/>
      <c r="F103" s="424" t="s">
        <v>179</v>
      </c>
      <c r="G103" s="424" t="s">
        <v>175</v>
      </c>
      <c r="H103" s="294" t="s">
        <v>247</v>
      </c>
      <c r="I103" s="424" t="s">
        <v>192</v>
      </c>
      <c r="J103" s="424" t="s">
        <v>176</v>
      </c>
      <c r="K103" s="45"/>
    </row>
    <row r="104" spans="1:11" ht="15" customHeight="1">
      <c r="A104" s="45"/>
      <c r="B104" s="624" t="s">
        <v>241</v>
      </c>
      <c r="C104" s="488"/>
      <c r="D104" s="488"/>
      <c r="E104" s="19"/>
      <c r="F104" s="424" t="s">
        <v>86</v>
      </c>
      <c r="G104" s="424" t="s">
        <v>86</v>
      </c>
      <c r="H104" s="294" t="s">
        <v>86</v>
      </c>
      <c r="I104" s="424" t="s">
        <v>86</v>
      </c>
      <c r="J104" s="424" t="s">
        <v>86</v>
      </c>
      <c r="K104" s="45"/>
    </row>
    <row r="105" spans="1:11" ht="15" customHeight="1">
      <c r="A105" s="45"/>
      <c r="B105" s="266"/>
      <c r="C105" s="54"/>
      <c r="D105" s="54"/>
      <c r="E105" s="19"/>
      <c r="F105" s="279"/>
      <c r="G105" s="279"/>
      <c r="H105" s="279"/>
      <c r="I105" s="279"/>
      <c r="J105" s="279"/>
      <c r="K105" s="45"/>
    </row>
    <row r="106" spans="1:11" ht="15" customHeight="1">
      <c r="A106" s="45"/>
      <c r="B106" s="266" t="s">
        <v>180</v>
      </c>
      <c r="C106" s="54"/>
      <c r="D106" s="54"/>
      <c r="E106" s="19"/>
      <c r="F106" s="559"/>
      <c r="G106" s="559"/>
      <c r="H106" s="559"/>
      <c r="I106" s="559"/>
      <c r="J106" s="559"/>
      <c r="K106" s="45"/>
    </row>
    <row r="107" spans="1:11" ht="15" customHeight="1">
      <c r="A107" s="45"/>
      <c r="B107" s="492" t="s">
        <v>185</v>
      </c>
      <c r="C107" s="54"/>
      <c r="D107" s="54"/>
      <c r="E107" s="75"/>
      <c r="F107" s="508">
        <v>306</v>
      </c>
      <c r="G107" s="508">
        <v>35</v>
      </c>
      <c r="H107" s="508">
        <v>577</v>
      </c>
      <c r="I107" s="508">
        <v>49</v>
      </c>
      <c r="J107" s="508">
        <v>967</v>
      </c>
      <c r="K107" s="45"/>
    </row>
    <row r="108" spans="1:11" ht="15" customHeight="1">
      <c r="A108" s="45"/>
      <c r="B108" s="500" t="s">
        <v>222</v>
      </c>
      <c r="C108" s="54"/>
      <c r="D108" s="54"/>
      <c r="E108" s="75"/>
      <c r="F108" s="508">
        <v>13</v>
      </c>
      <c r="G108" s="508">
        <v>10</v>
      </c>
      <c r="H108" s="508">
        <v>643</v>
      </c>
      <c r="I108" s="508">
        <v>4</v>
      </c>
      <c r="J108" s="508">
        <v>670</v>
      </c>
      <c r="K108" s="45"/>
    </row>
    <row r="109" spans="1:11" ht="15" customHeight="1">
      <c r="A109" s="45"/>
      <c r="B109" s="492" t="s">
        <v>186</v>
      </c>
      <c r="C109" s="54"/>
      <c r="D109" s="54"/>
      <c r="E109" s="504"/>
      <c r="F109" s="508">
        <v>344</v>
      </c>
      <c r="G109" s="508">
        <v>10</v>
      </c>
      <c r="H109" s="508">
        <v>149</v>
      </c>
      <c r="I109" s="508">
        <v>19</v>
      </c>
      <c r="J109" s="508">
        <v>522</v>
      </c>
      <c r="K109" s="45"/>
    </row>
    <row r="110" spans="1:11" ht="15" customHeight="1">
      <c r="A110" s="45"/>
      <c r="B110" s="492" t="s">
        <v>187</v>
      </c>
      <c r="C110" s="54"/>
      <c r="D110" s="54"/>
      <c r="E110" s="504"/>
      <c r="F110" s="508">
        <v>48</v>
      </c>
      <c r="G110" s="508">
        <v>6</v>
      </c>
      <c r="H110" s="508">
        <v>42</v>
      </c>
      <c r="I110" s="508">
        <v>0</v>
      </c>
      <c r="J110" s="508">
        <v>96</v>
      </c>
      <c r="K110" s="45"/>
    </row>
    <row r="111" spans="1:11" ht="15" customHeight="1">
      <c r="A111" s="45"/>
      <c r="B111" s="492" t="s">
        <v>188</v>
      </c>
      <c r="C111" s="54"/>
      <c r="D111" s="54"/>
      <c r="E111" s="504"/>
      <c r="F111" s="508">
        <v>3</v>
      </c>
      <c r="G111" s="508">
        <v>230</v>
      </c>
      <c r="H111" s="508">
        <v>45</v>
      </c>
      <c r="I111" s="508">
        <v>2</v>
      </c>
      <c r="J111" s="508">
        <v>280</v>
      </c>
      <c r="K111" s="45"/>
    </row>
    <row r="112" spans="1:11" ht="15" customHeight="1">
      <c r="A112" s="45"/>
      <c r="B112" s="492" t="s">
        <v>189</v>
      </c>
      <c r="C112" s="54"/>
      <c r="D112" s="54"/>
      <c r="E112" s="505"/>
      <c r="F112" s="508">
        <v>0</v>
      </c>
      <c r="G112" s="508">
        <v>0</v>
      </c>
      <c r="H112" s="508">
        <v>127</v>
      </c>
      <c r="I112" s="508">
        <v>0</v>
      </c>
      <c r="J112" s="508">
        <v>127</v>
      </c>
      <c r="K112" s="45"/>
    </row>
    <row r="113" spans="1:11" ht="15" customHeight="1">
      <c r="A113" s="45"/>
      <c r="B113" s="492" t="s">
        <v>98</v>
      </c>
      <c r="C113" s="488"/>
      <c r="D113" s="488"/>
      <c r="E113" s="505"/>
      <c r="F113" s="509">
        <v>0</v>
      </c>
      <c r="G113" s="508">
        <v>35</v>
      </c>
      <c r="H113" s="508">
        <v>109</v>
      </c>
      <c r="I113" s="508">
        <v>-112</v>
      </c>
      <c r="J113" s="508">
        <v>32</v>
      </c>
      <c r="K113" s="45"/>
    </row>
    <row r="114" spans="1:11" ht="15" customHeight="1">
      <c r="A114" s="45"/>
      <c r="B114" s="493" t="s">
        <v>4</v>
      </c>
      <c r="C114" s="489"/>
      <c r="D114" s="489"/>
      <c r="E114" s="507"/>
      <c r="F114" s="472">
        <v>714</v>
      </c>
      <c r="G114" s="472">
        <v>326</v>
      </c>
      <c r="H114" s="472">
        <v>1692</v>
      </c>
      <c r="I114" s="472">
        <v>-38</v>
      </c>
      <c r="J114" s="472">
        <v>2694</v>
      </c>
      <c r="K114" s="45"/>
    </row>
    <row r="115" spans="1:11" ht="15" customHeight="1">
      <c r="A115" s="45"/>
      <c r="B115" s="658"/>
      <c r="C115" s="490"/>
      <c r="D115" s="490"/>
      <c r="E115" s="507"/>
      <c r="F115" s="473"/>
      <c r="G115" s="508"/>
      <c r="H115" s="508"/>
      <c r="I115" s="508"/>
      <c r="J115" s="508"/>
      <c r="K115" s="45"/>
    </row>
    <row r="116" spans="1:11" ht="15" customHeight="1">
      <c r="A116" s="45"/>
      <c r="B116" s="495" t="s">
        <v>181</v>
      </c>
      <c r="C116" s="54"/>
      <c r="D116" s="54"/>
      <c r="E116" s="505"/>
      <c r="F116" s="508">
        <v>-337</v>
      </c>
      <c r="G116" s="508">
        <v>-68</v>
      </c>
      <c r="H116" s="508">
        <v>-252</v>
      </c>
      <c r="I116" s="508">
        <v>83</v>
      </c>
      <c r="J116" s="508">
        <v>-574</v>
      </c>
      <c r="K116" s="45"/>
    </row>
    <row r="117" spans="1:11" ht="15" customHeight="1">
      <c r="A117" s="45"/>
      <c r="B117" s="496" t="s">
        <v>89</v>
      </c>
      <c r="C117" s="487"/>
      <c r="D117" s="487"/>
      <c r="E117" s="507"/>
      <c r="F117" s="472">
        <v>377</v>
      </c>
      <c r="G117" s="472">
        <v>258</v>
      </c>
      <c r="H117" s="472">
        <v>1440</v>
      </c>
      <c r="I117" s="472">
        <v>45</v>
      </c>
      <c r="J117" s="472">
        <v>2120</v>
      </c>
      <c r="K117" s="45"/>
    </row>
    <row r="118" spans="1:11" s="605" customFormat="1" ht="15" customHeight="1">
      <c r="A118" s="465"/>
      <c r="B118" s="559"/>
      <c r="C118" s="571"/>
      <c r="D118" s="571"/>
      <c r="E118" s="595"/>
      <c r="F118" s="643"/>
      <c r="G118" s="643"/>
      <c r="H118" s="643"/>
      <c r="I118" s="643"/>
      <c r="J118" s="643"/>
      <c r="K118" s="45"/>
    </row>
    <row r="119" spans="1:11" s="598" customFormat="1" ht="18" customHeight="1">
      <c r="A119" s="59"/>
      <c r="B119" s="255" t="s">
        <v>130</v>
      </c>
      <c r="C119" s="59"/>
      <c r="D119" s="59"/>
      <c r="E119" s="661"/>
      <c r="F119" s="688"/>
      <c r="G119" s="688"/>
      <c r="H119" s="688"/>
      <c r="I119" s="688"/>
      <c r="J119" s="688"/>
      <c r="K119" s="59"/>
    </row>
    <row r="120" spans="1:11" s="598" customFormat="1" ht="18" customHeight="1">
      <c r="A120" s="63"/>
      <c r="B120" s="593" t="s">
        <v>307</v>
      </c>
      <c r="C120" s="336"/>
      <c r="D120" s="336"/>
      <c r="E120" s="336"/>
      <c r="F120" s="689"/>
      <c r="G120" s="689"/>
      <c r="H120" s="689"/>
      <c r="I120" s="689"/>
      <c r="J120" s="689"/>
      <c r="K120" s="59"/>
    </row>
    <row r="121" spans="1:11" s="653" customFormat="1" ht="15" customHeight="1">
      <c r="A121" s="45"/>
      <c r="B121" s="501"/>
      <c r="C121" s="501"/>
      <c r="D121" s="501"/>
      <c r="E121" s="595"/>
      <c r="F121" s="481"/>
      <c r="G121" s="481"/>
      <c r="H121" s="481"/>
      <c r="I121" s="481"/>
      <c r="J121" s="477"/>
      <c r="K121" s="45"/>
    </row>
    <row r="122" spans="1:11" s="598" customFormat="1" ht="15" customHeight="1">
      <c r="A122" s="477"/>
      <c r="B122" s="556"/>
      <c r="C122" s="556"/>
      <c r="D122" s="556"/>
      <c r="E122" s="555"/>
      <c r="F122" s="274" t="s">
        <v>236</v>
      </c>
      <c r="G122" s="274"/>
      <c r="H122" s="343"/>
      <c r="I122" s="343"/>
      <c r="J122" s="343"/>
      <c r="K122" s="82"/>
    </row>
    <row r="123" spans="1:11" s="598" customFormat="1" ht="50.1" customHeight="1">
      <c r="A123" s="45"/>
      <c r="B123" s="501"/>
      <c r="C123" s="501"/>
      <c r="D123" s="501"/>
      <c r="E123" s="502"/>
      <c r="F123" s="294" t="s">
        <v>179</v>
      </c>
      <c r="G123" s="294" t="s">
        <v>175</v>
      </c>
      <c r="H123" s="294" t="s">
        <v>247</v>
      </c>
      <c r="I123" s="294" t="s">
        <v>191</v>
      </c>
      <c r="J123" s="294" t="s">
        <v>176</v>
      </c>
      <c r="K123" s="66"/>
    </row>
    <row r="124" spans="1:11" s="598" customFormat="1" ht="15" customHeight="1">
      <c r="A124" s="477"/>
      <c r="B124" s="624" t="s">
        <v>241</v>
      </c>
      <c r="C124" s="557"/>
      <c r="D124" s="557"/>
      <c r="E124" s="502"/>
      <c r="F124" s="294" t="s">
        <v>86</v>
      </c>
      <c r="G124" s="294" t="s">
        <v>86</v>
      </c>
      <c r="H124" s="294" t="s">
        <v>86</v>
      </c>
      <c r="I124" s="294" t="s">
        <v>86</v>
      </c>
      <c r="J124" s="294" t="s">
        <v>86</v>
      </c>
      <c r="K124" s="66"/>
    </row>
    <row r="125" spans="1:11" s="598" customFormat="1" ht="15" customHeight="1">
      <c r="A125" s="477"/>
      <c r="B125" s="259"/>
      <c r="C125" s="558"/>
      <c r="D125" s="558"/>
      <c r="E125" s="502"/>
      <c r="F125" s="279"/>
      <c r="G125" s="279"/>
      <c r="H125" s="279"/>
      <c r="I125" s="279"/>
      <c r="J125" s="279"/>
      <c r="K125" s="66"/>
    </row>
    <row r="126" spans="1:11" s="598" customFormat="1" ht="15" customHeight="1">
      <c r="A126" s="477"/>
      <c r="B126" s="259" t="s">
        <v>180</v>
      </c>
      <c r="C126" s="558"/>
      <c r="D126" s="558"/>
      <c r="E126" s="502"/>
      <c r="F126" s="559"/>
      <c r="G126" s="559"/>
      <c r="H126" s="559"/>
      <c r="I126" s="559"/>
      <c r="J126" s="559"/>
      <c r="K126" s="66"/>
    </row>
    <row r="127" spans="1:11" s="598" customFormat="1" ht="15" customHeight="1">
      <c r="A127" s="477"/>
      <c r="B127" s="560" t="s">
        <v>185</v>
      </c>
      <c r="C127" s="558"/>
      <c r="D127" s="558"/>
      <c r="E127" s="502"/>
      <c r="F127" s="508">
        <v>86</v>
      </c>
      <c r="G127" s="508">
        <v>11</v>
      </c>
      <c r="H127" s="508">
        <v>158</v>
      </c>
      <c r="I127" s="508">
        <v>13</v>
      </c>
      <c r="J127" s="508">
        <v>268</v>
      </c>
      <c r="K127" s="66"/>
    </row>
    <row r="128" spans="1:11" s="598" customFormat="1" ht="15" customHeight="1">
      <c r="A128" s="477"/>
      <c r="B128" s="500" t="s">
        <v>222</v>
      </c>
      <c r="C128" s="558"/>
      <c r="D128" s="558"/>
      <c r="E128" s="502"/>
      <c r="F128" s="508">
        <v>3</v>
      </c>
      <c r="G128" s="508">
        <v>3</v>
      </c>
      <c r="H128" s="508">
        <v>179</v>
      </c>
      <c r="I128" s="508">
        <v>2</v>
      </c>
      <c r="J128" s="508">
        <v>187</v>
      </c>
      <c r="K128" s="66"/>
    </row>
    <row r="129" spans="1:11" s="598" customFormat="1" ht="15" customHeight="1">
      <c r="A129" s="477"/>
      <c r="B129" s="560" t="s">
        <v>186</v>
      </c>
      <c r="C129" s="558"/>
      <c r="D129" s="558"/>
      <c r="E129" s="502"/>
      <c r="F129" s="508">
        <v>104</v>
      </c>
      <c r="G129" s="508">
        <v>3</v>
      </c>
      <c r="H129" s="508">
        <v>41</v>
      </c>
      <c r="I129" s="508">
        <v>6</v>
      </c>
      <c r="J129" s="508">
        <v>154</v>
      </c>
      <c r="K129" s="66"/>
    </row>
    <row r="130" spans="1:11" s="598" customFormat="1" ht="15" customHeight="1">
      <c r="A130" s="477"/>
      <c r="B130" s="560" t="s">
        <v>187</v>
      </c>
      <c r="C130" s="558"/>
      <c r="D130" s="558"/>
      <c r="E130" s="502"/>
      <c r="F130" s="508">
        <v>9</v>
      </c>
      <c r="G130" s="508">
        <v>2</v>
      </c>
      <c r="H130" s="508">
        <v>14</v>
      </c>
      <c r="I130" s="508">
        <v>0</v>
      </c>
      <c r="J130" s="508">
        <v>25</v>
      </c>
      <c r="K130" s="66"/>
    </row>
    <row r="131" spans="1:11" s="598" customFormat="1" ht="15" customHeight="1">
      <c r="A131" s="477"/>
      <c r="B131" s="560" t="s">
        <v>188</v>
      </c>
      <c r="C131" s="558"/>
      <c r="D131" s="558"/>
      <c r="E131" s="502"/>
      <c r="F131" s="508">
        <v>1</v>
      </c>
      <c r="G131" s="508">
        <v>57</v>
      </c>
      <c r="H131" s="508">
        <v>11</v>
      </c>
      <c r="I131" s="508">
        <v>0</v>
      </c>
      <c r="J131" s="508">
        <v>69</v>
      </c>
      <c r="K131" s="66"/>
    </row>
    <row r="132" spans="1:11" s="598" customFormat="1" ht="15" customHeight="1">
      <c r="A132" s="477"/>
      <c r="B132" s="560" t="s">
        <v>189</v>
      </c>
      <c r="C132" s="558"/>
      <c r="D132" s="558"/>
      <c r="E132" s="502"/>
      <c r="F132" s="508">
        <v>0</v>
      </c>
      <c r="G132" s="508">
        <v>0</v>
      </c>
      <c r="H132" s="508">
        <v>27</v>
      </c>
      <c r="I132" s="508">
        <v>0</v>
      </c>
      <c r="J132" s="508">
        <v>27</v>
      </c>
      <c r="K132" s="66"/>
    </row>
    <row r="133" spans="1:11" s="598" customFormat="1" ht="15" customHeight="1">
      <c r="A133" s="477"/>
      <c r="B133" s="560" t="s">
        <v>98</v>
      </c>
      <c r="C133" s="557"/>
      <c r="D133" s="557"/>
      <c r="E133" s="502"/>
      <c r="F133" s="509">
        <v>0</v>
      </c>
      <c r="G133" s="508">
        <v>10</v>
      </c>
      <c r="H133" s="508">
        <v>11</v>
      </c>
      <c r="I133" s="508">
        <v>-27</v>
      </c>
      <c r="J133" s="509">
        <v>-6</v>
      </c>
      <c r="K133" s="66"/>
    </row>
    <row r="134" spans="1:11" s="598" customFormat="1" ht="15" customHeight="1">
      <c r="A134" s="477"/>
      <c r="B134" s="561" t="s">
        <v>4</v>
      </c>
      <c r="C134" s="562"/>
      <c r="D134" s="562"/>
      <c r="E134" s="502"/>
      <c r="F134" s="472">
        <v>203</v>
      </c>
      <c r="G134" s="472">
        <v>86</v>
      </c>
      <c r="H134" s="472">
        <v>441</v>
      </c>
      <c r="I134" s="472">
        <v>-6</v>
      </c>
      <c r="J134" s="472">
        <v>724</v>
      </c>
      <c r="K134" s="66"/>
    </row>
    <row r="135" spans="1:11" s="598" customFormat="1" ht="15" customHeight="1">
      <c r="A135" s="477"/>
      <c r="B135" s="563"/>
      <c r="C135" s="564"/>
      <c r="D135" s="564"/>
      <c r="E135" s="502"/>
      <c r="F135" s="473"/>
      <c r="G135" s="508"/>
      <c r="H135" s="508"/>
      <c r="I135" s="508"/>
      <c r="J135" s="508"/>
      <c r="K135" s="66"/>
    </row>
    <row r="136" spans="1:11" s="598" customFormat="1" ht="15" customHeight="1">
      <c r="A136" s="477"/>
      <c r="B136" s="565" t="s">
        <v>181</v>
      </c>
      <c r="C136" s="558"/>
      <c r="D136" s="558"/>
      <c r="E136" s="502"/>
      <c r="F136" s="508">
        <v>-88</v>
      </c>
      <c r="G136" s="508">
        <v>-19</v>
      </c>
      <c r="H136" s="508">
        <v>-62</v>
      </c>
      <c r="I136" s="508">
        <v>20</v>
      </c>
      <c r="J136" s="508">
        <v>-149</v>
      </c>
      <c r="K136" s="66"/>
    </row>
    <row r="137" spans="1:11" s="598" customFormat="1" ht="15" customHeight="1">
      <c r="A137" s="477"/>
      <c r="B137" s="566" t="s">
        <v>89</v>
      </c>
      <c r="C137" s="567"/>
      <c r="D137" s="567"/>
      <c r="E137" s="502"/>
      <c r="F137" s="472">
        <v>115</v>
      </c>
      <c r="G137" s="472">
        <v>67</v>
      </c>
      <c r="H137" s="472">
        <v>379</v>
      </c>
      <c r="I137" s="472">
        <v>14</v>
      </c>
      <c r="J137" s="472">
        <v>575</v>
      </c>
      <c r="K137" s="66"/>
    </row>
    <row r="138" spans="1:11" s="598" customFormat="1" ht="15" customHeight="1">
      <c r="A138" s="45"/>
      <c r="B138" s="659"/>
      <c r="C138" s="595"/>
      <c r="D138" s="595"/>
      <c r="E138" s="502"/>
      <c r="F138" s="101"/>
      <c r="G138" s="101"/>
      <c r="H138" s="144"/>
      <c r="I138" s="101"/>
      <c r="J138" s="101"/>
      <c r="K138" s="66"/>
    </row>
    <row r="139" spans="1:11" s="707" customFormat="1" ht="15" customHeight="1">
      <c r="A139" s="45"/>
      <c r="B139" s="659"/>
      <c r="C139" s="595"/>
      <c r="D139" s="595"/>
      <c r="E139" s="502"/>
      <c r="F139" s="101"/>
      <c r="G139" s="101"/>
      <c r="H139" s="144"/>
      <c r="I139" s="101"/>
      <c r="J139" s="101"/>
      <c r="K139" s="66"/>
    </row>
    <row r="140" spans="1:11" s="113" customFormat="1" ht="15" hidden="1" customHeight="1">
      <c r="A140" s="477"/>
      <c r="B140" s="556"/>
      <c r="C140" s="556"/>
      <c r="D140" s="556"/>
      <c r="E140" s="75"/>
      <c r="F140" s="274" t="s">
        <v>234</v>
      </c>
      <c r="G140" s="274"/>
      <c r="H140" s="343"/>
      <c r="I140" s="343"/>
      <c r="J140" s="343"/>
      <c r="K140" s="119"/>
    </row>
    <row r="141" spans="1:11" s="113" customFormat="1" ht="15" hidden="1" customHeight="1">
      <c r="A141" s="119"/>
      <c r="B141" s="501"/>
      <c r="C141" s="501"/>
      <c r="D141" s="501"/>
      <c r="E141" s="75"/>
      <c r="F141" s="803" t="s">
        <v>248</v>
      </c>
      <c r="G141" s="803"/>
      <c r="H141" s="804"/>
      <c r="I141" s="803"/>
      <c r="J141" s="144"/>
      <c r="K141" s="119"/>
    </row>
    <row r="142" spans="1:11" s="113" customFormat="1" ht="50.1" hidden="1" customHeight="1">
      <c r="A142" s="119"/>
      <c r="B142" s="501"/>
      <c r="C142" s="501"/>
      <c r="D142" s="501"/>
      <c r="E142" s="19"/>
      <c r="F142" s="424" t="s">
        <v>179</v>
      </c>
      <c r="G142" s="424" t="s">
        <v>175</v>
      </c>
      <c r="H142" s="294" t="s">
        <v>247</v>
      </c>
      <c r="I142" s="424" t="s">
        <v>192</v>
      </c>
      <c r="J142" s="424" t="s">
        <v>176</v>
      </c>
      <c r="K142" s="119"/>
    </row>
    <row r="143" spans="1:11" s="113" customFormat="1" ht="15" hidden="1" customHeight="1">
      <c r="A143" s="119"/>
      <c r="B143" s="624" t="s">
        <v>241</v>
      </c>
      <c r="C143" s="488"/>
      <c r="D143" s="488"/>
      <c r="E143" s="19"/>
      <c r="F143" s="424" t="s">
        <v>86</v>
      </c>
      <c r="G143" s="424" t="s">
        <v>86</v>
      </c>
      <c r="H143" s="294" t="s">
        <v>86</v>
      </c>
      <c r="I143" s="424" t="s">
        <v>86</v>
      </c>
      <c r="J143" s="424" t="s">
        <v>86</v>
      </c>
      <c r="K143" s="119"/>
    </row>
    <row r="144" spans="1:11" s="113" customFormat="1" ht="15" hidden="1" customHeight="1">
      <c r="A144" s="119"/>
      <c r="B144" s="266"/>
      <c r="C144" s="54"/>
      <c r="D144" s="54"/>
      <c r="E144" s="19"/>
      <c r="F144" s="279"/>
      <c r="G144" s="279"/>
      <c r="H144" s="279"/>
      <c r="I144" s="279"/>
      <c r="J144" s="279"/>
      <c r="K144" s="119"/>
    </row>
    <row r="145" spans="1:11" s="113" customFormat="1" ht="15" hidden="1" customHeight="1">
      <c r="A145" s="119"/>
      <c r="B145" s="266" t="s">
        <v>180</v>
      </c>
      <c r="C145" s="54"/>
      <c r="D145" s="54"/>
      <c r="E145" s="19"/>
      <c r="F145" s="559"/>
      <c r="G145" s="559"/>
      <c r="H145" s="559"/>
      <c r="I145" s="559"/>
      <c r="J145" s="559"/>
      <c r="K145" s="119"/>
    </row>
    <row r="146" spans="1:11" s="113" customFormat="1" ht="15" hidden="1" customHeight="1">
      <c r="A146" s="119"/>
      <c r="B146" s="492" t="s">
        <v>185</v>
      </c>
      <c r="C146" s="54"/>
      <c r="D146" s="54"/>
      <c r="E146" s="75"/>
      <c r="F146" s="508">
        <v>220</v>
      </c>
      <c r="G146" s="508">
        <v>24</v>
      </c>
      <c r="H146" s="508">
        <v>419</v>
      </c>
      <c r="I146" s="508">
        <v>0</v>
      </c>
      <c r="J146" s="508">
        <v>699</v>
      </c>
      <c r="K146" s="119"/>
    </row>
    <row r="147" spans="1:11" s="113" customFormat="1" ht="15" hidden="1" customHeight="1">
      <c r="A147" s="119"/>
      <c r="B147" s="500" t="s">
        <v>222</v>
      </c>
      <c r="C147" s="54"/>
      <c r="D147" s="54"/>
      <c r="E147" s="75"/>
      <c r="F147" s="508">
        <v>10</v>
      </c>
      <c r="G147" s="508">
        <v>7</v>
      </c>
      <c r="H147" s="508">
        <v>464</v>
      </c>
      <c r="I147" s="508">
        <v>0</v>
      </c>
      <c r="J147" s="508">
        <v>483</v>
      </c>
      <c r="K147" s="119"/>
    </row>
    <row r="148" spans="1:11" s="113" customFormat="1" ht="15" hidden="1" customHeight="1">
      <c r="A148" s="119"/>
      <c r="B148" s="492" t="s">
        <v>186</v>
      </c>
      <c r="C148" s="54"/>
      <c r="D148" s="54"/>
      <c r="E148" s="504"/>
      <c r="F148" s="508">
        <v>240</v>
      </c>
      <c r="G148" s="508">
        <v>7</v>
      </c>
      <c r="H148" s="508">
        <v>108</v>
      </c>
      <c r="I148" s="508">
        <v>0</v>
      </c>
      <c r="J148" s="508">
        <v>368</v>
      </c>
      <c r="K148" s="119"/>
    </row>
    <row r="149" spans="1:11" s="113" customFormat="1" ht="15" hidden="1" customHeight="1">
      <c r="A149" s="119"/>
      <c r="B149" s="492" t="s">
        <v>187</v>
      </c>
      <c r="C149" s="54"/>
      <c r="D149" s="54"/>
      <c r="E149" s="504"/>
      <c r="F149" s="508">
        <v>39</v>
      </c>
      <c r="G149" s="508">
        <v>4</v>
      </c>
      <c r="H149" s="508">
        <v>28</v>
      </c>
      <c r="I149" s="508">
        <v>0</v>
      </c>
      <c r="J149" s="508">
        <v>71</v>
      </c>
      <c r="K149" s="119"/>
    </row>
    <row r="150" spans="1:11" s="113" customFormat="1" ht="15" hidden="1" customHeight="1">
      <c r="A150" s="119"/>
      <c r="B150" s="492" t="s">
        <v>188</v>
      </c>
      <c r="C150" s="54"/>
      <c r="D150" s="54"/>
      <c r="E150" s="504"/>
      <c r="F150" s="508">
        <v>2</v>
      </c>
      <c r="G150" s="508">
        <v>173</v>
      </c>
      <c r="H150" s="508">
        <v>34</v>
      </c>
      <c r="I150" s="508">
        <v>0</v>
      </c>
      <c r="J150" s="508">
        <v>211</v>
      </c>
      <c r="K150" s="119"/>
    </row>
    <row r="151" spans="1:11" s="113" customFormat="1" ht="15" hidden="1" customHeight="1">
      <c r="A151" s="119"/>
      <c r="B151" s="492" t="s">
        <v>189</v>
      </c>
      <c r="C151" s="54"/>
      <c r="D151" s="54"/>
      <c r="E151" s="505"/>
      <c r="F151" s="508">
        <v>0</v>
      </c>
      <c r="G151" s="508">
        <v>0</v>
      </c>
      <c r="H151" s="508">
        <v>100</v>
      </c>
      <c r="I151" s="508">
        <v>0</v>
      </c>
      <c r="J151" s="508">
        <v>100</v>
      </c>
      <c r="K151" s="119"/>
    </row>
    <row r="152" spans="1:11" s="113" customFormat="1" ht="15" hidden="1" customHeight="1">
      <c r="A152" s="119"/>
      <c r="B152" s="492" t="s">
        <v>98</v>
      </c>
      <c r="C152" s="488"/>
      <c r="D152" s="488"/>
      <c r="E152" s="505"/>
      <c r="F152" s="509">
        <v>0</v>
      </c>
      <c r="G152" s="508">
        <v>25</v>
      </c>
      <c r="H152" s="508">
        <v>98</v>
      </c>
      <c r="I152" s="508">
        <v>-86</v>
      </c>
      <c r="J152" s="509">
        <v>38</v>
      </c>
      <c r="K152" s="119"/>
    </row>
    <row r="153" spans="1:11" s="113" customFormat="1" ht="15" hidden="1" customHeight="1">
      <c r="A153" s="119"/>
      <c r="B153" s="493" t="s">
        <v>4</v>
      </c>
      <c r="C153" s="489"/>
      <c r="D153" s="489"/>
      <c r="E153" s="507"/>
      <c r="F153" s="472">
        <v>511</v>
      </c>
      <c r="G153" s="472">
        <v>240</v>
      </c>
      <c r="H153" s="472">
        <v>1251</v>
      </c>
      <c r="I153" s="472">
        <v>-86</v>
      </c>
      <c r="J153" s="472">
        <v>1970</v>
      </c>
      <c r="K153" s="119"/>
    </row>
    <row r="154" spans="1:11" s="113" customFormat="1" ht="15" hidden="1" customHeight="1">
      <c r="A154" s="119"/>
      <c r="B154" s="658"/>
      <c r="C154" s="490"/>
      <c r="D154" s="490"/>
      <c r="E154" s="507"/>
      <c r="F154" s="473"/>
      <c r="G154" s="508"/>
      <c r="H154" s="508"/>
      <c r="I154" s="508"/>
      <c r="J154" s="508"/>
      <c r="K154" s="119"/>
    </row>
    <row r="155" spans="1:11" s="113" customFormat="1" ht="15" hidden="1" customHeight="1">
      <c r="A155" s="119"/>
      <c r="B155" s="495" t="s">
        <v>181</v>
      </c>
      <c r="C155" s="54"/>
      <c r="D155" s="54"/>
      <c r="E155" s="505"/>
      <c r="F155" s="508">
        <v>-249</v>
      </c>
      <c r="G155" s="508">
        <v>-49</v>
      </c>
      <c r="H155" s="508">
        <v>-190</v>
      </c>
      <c r="I155" s="508">
        <v>72</v>
      </c>
      <c r="J155" s="508">
        <v>-425</v>
      </c>
      <c r="K155" s="119"/>
    </row>
    <row r="156" spans="1:11" s="113" customFormat="1" ht="15" hidden="1" customHeight="1">
      <c r="A156" s="119"/>
      <c r="B156" s="496" t="s">
        <v>89</v>
      </c>
      <c r="C156" s="487"/>
      <c r="D156" s="487"/>
      <c r="E156" s="507"/>
      <c r="F156" s="472">
        <v>377</v>
      </c>
      <c r="G156" s="472">
        <v>258</v>
      </c>
      <c r="H156" s="472">
        <v>1440</v>
      </c>
      <c r="I156" s="472">
        <v>45</v>
      </c>
      <c r="J156" s="472">
        <v>2120</v>
      </c>
      <c r="K156" s="119"/>
    </row>
    <row r="157" spans="1:11" s="703" customFormat="1" ht="15" hidden="1" customHeight="1">
      <c r="A157" s="45"/>
      <c r="B157" s="659"/>
      <c r="C157" s="595"/>
      <c r="D157" s="595"/>
      <c r="E157" s="502"/>
      <c r="F157" s="101"/>
      <c r="G157" s="101"/>
      <c r="H157" s="144"/>
      <c r="I157" s="101"/>
      <c r="J157" s="101"/>
      <c r="K157" s="66"/>
    </row>
    <row r="158" spans="1:11" s="598" customFormat="1" ht="15" customHeight="1">
      <c r="A158" s="45"/>
      <c r="B158" s="659"/>
      <c r="C158" s="595"/>
      <c r="D158" s="595"/>
      <c r="E158" s="502"/>
      <c r="F158" s="101"/>
      <c r="G158" s="101"/>
      <c r="H158" s="144"/>
      <c r="I158" s="101"/>
      <c r="J158" s="101"/>
      <c r="K158" s="66"/>
    </row>
    <row r="159" spans="1:11" s="598" customFormat="1" ht="15" customHeight="1">
      <c r="A159" s="477"/>
      <c r="B159" s="556"/>
      <c r="C159" s="556"/>
      <c r="D159" s="556"/>
      <c r="E159" s="555"/>
      <c r="F159" s="274" t="s">
        <v>233</v>
      </c>
      <c r="G159" s="274"/>
      <c r="H159" s="343"/>
      <c r="I159" s="343"/>
      <c r="J159" s="343"/>
      <c r="K159" s="82"/>
    </row>
    <row r="160" spans="1:11" s="598" customFormat="1" ht="50.1" customHeight="1">
      <c r="A160" s="45"/>
      <c r="B160" s="501"/>
      <c r="C160" s="501"/>
      <c r="D160" s="501"/>
      <c r="E160" s="502"/>
      <c r="F160" s="424" t="s">
        <v>179</v>
      </c>
      <c r="G160" s="424" t="s">
        <v>175</v>
      </c>
      <c r="H160" s="294" t="s">
        <v>247</v>
      </c>
      <c r="I160" s="424" t="s">
        <v>191</v>
      </c>
      <c r="J160" s="424" t="s">
        <v>176</v>
      </c>
      <c r="K160" s="66"/>
    </row>
    <row r="161" spans="1:11" s="598" customFormat="1" ht="15" customHeight="1">
      <c r="A161" s="45"/>
      <c r="B161" s="624" t="s">
        <v>241</v>
      </c>
      <c r="C161" s="557"/>
      <c r="D161" s="557"/>
      <c r="E161" s="502"/>
      <c r="F161" s="424" t="s">
        <v>86</v>
      </c>
      <c r="G161" s="424" t="s">
        <v>86</v>
      </c>
      <c r="H161" s="294" t="s">
        <v>86</v>
      </c>
      <c r="I161" s="424" t="s">
        <v>86</v>
      </c>
      <c r="J161" s="424" t="s">
        <v>86</v>
      </c>
      <c r="K161" s="82"/>
    </row>
    <row r="162" spans="1:11" s="598" customFormat="1" ht="15" customHeight="1">
      <c r="A162" s="45"/>
      <c r="B162" s="259"/>
      <c r="C162" s="558"/>
      <c r="D162" s="558"/>
      <c r="E162" s="502"/>
      <c r="F162" s="279"/>
      <c r="G162" s="279"/>
      <c r="H162" s="279"/>
      <c r="I162" s="279"/>
      <c r="J162" s="279"/>
      <c r="K162" s="82"/>
    </row>
    <row r="163" spans="1:11" s="598" customFormat="1" ht="15" customHeight="1">
      <c r="A163" s="45"/>
      <c r="B163" s="266" t="s">
        <v>180</v>
      </c>
      <c r="C163" s="558"/>
      <c r="D163" s="558"/>
      <c r="E163" s="502"/>
      <c r="F163" s="559"/>
      <c r="G163" s="559"/>
      <c r="H163" s="559"/>
      <c r="I163" s="559"/>
      <c r="J163" s="559"/>
      <c r="K163" s="82"/>
    </row>
    <row r="164" spans="1:11" s="598" customFormat="1" ht="15" customHeight="1">
      <c r="A164" s="45"/>
      <c r="B164" s="560" t="s">
        <v>185</v>
      </c>
      <c r="C164" s="558"/>
      <c r="D164" s="558"/>
      <c r="E164" s="502"/>
      <c r="F164" s="508">
        <v>75</v>
      </c>
      <c r="G164" s="508">
        <v>8</v>
      </c>
      <c r="H164" s="508">
        <v>148</v>
      </c>
      <c r="I164" s="508">
        <v>10</v>
      </c>
      <c r="J164" s="508">
        <v>241</v>
      </c>
      <c r="K164" s="82"/>
    </row>
    <row r="165" spans="1:11" s="598" customFormat="1" ht="15" customHeight="1">
      <c r="A165" s="45"/>
      <c r="B165" s="500" t="s">
        <v>222</v>
      </c>
      <c r="C165" s="558"/>
      <c r="D165" s="558"/>
      <c r="E165" s="502"/>
      <c r="F165" s="508">
        <v>4</v>
      </c>
      <c r="G165" s="508">
        <v>3</v>
      </c>
      <c r="H165" s="508">
        <v>160</v>
      </c>
      <c r="I165" s="508">
        <v>1</v>
      </c>
      <c r="J165" s="508">
        <v>168</v>
      </c>
      <c r="K165" s="82"/>
    </row>
    <row r="166" spans="1:11" s="598" customFormat="1" ht="15" customHeight="1">
      <c r="A166" s="45"/>
      <c r="B166" s="560" t="s">
        <v>186</v>
      </c>
      <c r="C166" s="558"/>
      <c r="D166" s="558"/>
      <c r="E166" s="502"/>
      <c r="F166" s="508">
        <v>91</v>
      </c>
      <c r="G166" s="508">
        <v>3</v>
      </c>
      <c r="H166" s="508">
        <v>38</v>
      </c>
      <c r="I166" s="508">
        <v>5</v>
      </c>
      <c r="J166" s="508">
        <v>137</v>
      </c>
      <c r="K166" s="82"/>
    </row>
    <row r="167" spans="1:11" s="598" customFormat="1" ht="15" customHeight="1">
      <c r="A167" s="45"/>
      <c r="B167" s="560" t="s">
        <v>187</v>
      </c>
      <c r="C167" s="558"/>
      <c r="D167" s="558"/>
      <c r="E167" s="502"/>
      <c r="F167" s="508">
        <v>7</v>
      </c>
      <c r="G167" s="508">
        <v>1</v>
      </c>
      <c r="H167" s="508">
        <v>3</v>
      </c>
      <c r="I167" s="508">
        <v>0</v>
      </c>
      <c r="J167" s="508">
        <v>11</v>
      </c>
      <c r="K167" s="82"/>
    </row>
    <row r="168" spans="1:11" s="598" customFormat="1" ht="15" customHeight="1">
      <c r="A168" s="45"/>
      <c r="B168" s="560" t="s">
        <v>188</v>
      </c>
      <c r="C168" s="558"/>
      <c r="D168" s="558"/>
      <c r="E168" s="502"/>
      <c r="F168" s="508">
        <v>1</v>
      </c>
      <c r="G168" s="508">
        <v>60</v>
      </c>
      <c r="H168" s="508">
        <v>12</v>
      </c>
      <c r="I168" s="508">
        <v>1</v>
      </c>
      <c r="J168" s="508">
        <v>74</v>
      </c>
      <c r="K168" s="82"/>
    </row>
    <row r="169" spans="1:11" s="598" customFormat="1" ht="15" customHeight="1">
      <c r="A169" s="45"/>
      <c r="B169" s="560" t="s">
        <v>189</v>
      </c>
      <c r="C169" s="558"/>
      <c r="D169" s="558"/>
      <c r="E169" s="502"/>
      <c r="F169" s="508">
        <v>0</v>
      </c>
      <c r="G169" s="508">
        <v>0</v>
      </c>
      <c r="H169" s="508">
        <v>23</v>
      </c>
      <c r="I169" s="508">
        <v>0</v>
      </c>
      <c r="J169" s="508">
        <v>23</v>
      </c>
      <c r="K169" s="82"/>
    </row>
    <row r="170" spans="1:11" s="598" customFormat="1" ht="15" customHeight="1">
      <c r="A170" s="45"/>
      <c r="B170" s="560" t="s">
        <v>98</v>
      </c>
      <c r="C170" s="557"/>
      <c r="D170" s="557"/>
      <c r="E170" s="502"/>
      <c r="F170" s="509">
        <v>0</v>
      </c>
      <c r="G170" s="508">
        <v>9</v>
      </c>
      <c r="H170" s="508">
        <v>32</v>
      </c>
      <c r="I170" s="508">
        <v>-29</v>
      </c>
      <c r="J170" s="509">
        <v>12</v>
      </c>
      <c r="K170" s="82"/>
    </row>
    <row r="171" spans="1:11" s="598" customFormat="1" ht="15" customHeight="1">
      <c r="A171" s="45"/>
      <c r="B171" s="561" t="s">
        <v>4</v>
      </c>
      <c r="C171" s="562"/>
      <c r="D171" s="562"/>
      <c r="E171" s="502"/>
      <c r="F171" s="472">
        <v>178</v>
      </c>
      <c r="G171" s="472">
        <v>84</v>
      </c>
      <c r="H171" s="472">
        <v>416</v>
      </c>
      <c r="I171" s="472">
        <v>-12</v>
      </c>
      <c r="J171" s="472">
        <v>666</v>
      </c>
      <c r="K171" s="82"/>
    </row>
    <row r="172" spans="1:11" s="598" customFormat="1" ht="15" customHeight="1">
      <c r="A172" s="45"/>
      <c r="B172" s="563"/>
      <c r="C172" s="564"/>
      <c r="D172" s="564"/>
      <c r="E172" s="502"/>
      <c r="F172" s="473"/>
      <c r="G172" s="508"/>
      <c r="H172" s="508"/>
      <c r="I172" s="508"/>
      <c r="J172" s="508"/>
      <c r="K172" s="82"/>
    </row>
    <row r="173" spans="1:11" s="598" customFormat="1" ht="15" customHeight="1">
      <c r="A173" s="45"/>
      <c r="B173" s="565" t="s">
        <v>181</v>
      </c>
      <c r="C173" s="558"/>
      <c r="D173" s="558"/>
      <c r="E173" s="502"/>
      <c r="F173" s="508">
        <v>-89</v>
      </c>
      <c r="G173" s="508">
        <v>-17</v>
      </c>
      <c r="H173" s="508">
        <v>-57</v>
      </c>
      <c r="I173" s="508">
        <v>23</v>
      </c>
      <c r="J173" s="508">
        <v>-140</v>
      </c>
      <c r="K173" s="82"/>
    </row>
    <row r="174" spans="1:11" s="598" customFormat="1" ht="15" customHeight="1">
      <c r="A174" s="45"/>
      <c r="B174" s="566" t="s">
        <v>89</v>
      </c>
      <c r="C174" s="567"/>
      <c r="D174" s="567"/>
      <c r="E174" s="502"/>
      <c r="F174" s="472">
        <v>89</v>
      </c>
      <c r="G174" s="472">
        <v>67</v>
      </c>
      <c r="H174" s="472">
        <v>359</v>
      </c>
      <c r="I174" s="472">
        <v>11</v>
      </c>
      <c r="J174" s="472">
        <v>526</v>
      </c>
      <c r="K174" s="82"/>
    </row>
    <row r="175" spans="1:11" ht="12.75" customHeight="1">
      <c r="A175" s="465"/>
      <c r="B175" s="559"/>
      <c r="C175" s="571"/>
      <c r="D175" s="571"/>
      <c r="E175" s="113"/>
      <c r="F175" s="113"/>
      <c r="G175" s="113"/>
      <c r="H175" s="113"/>
      <c r="I175" s="113"/>
      <c r="J175" s="113"/>
    </row>
    <row r="176" spans="1:11" ht="18" hidden="1" customHeight="1">
      <c r="A176" s="59"/>
      <c r="B176" s="660" t="s">
        <v>130</v>
      </c>
      <c r="C176" s="59"/>
      <c r="D176" s="59"/>
      <c r="E176" s="661"/>
      <c r="F176" s="59"/>
      <c r="G176" s="59"/>
      <c r="H176" s="591"/>
      <c r="I176" s="59"/>
      <c r="J176" s="59"/>
      <c r="K176" s="59"/>
    </row>
    <row r="177" spans="1:11" ht="18" hidden="1" customHeight="1">
      <c r="A177" s="63"/>
      <c r="B177" s="593" t="s">
        <v>220</v>
      </c>
      <c r="C177" s="336"/>
      <c r="D177" s="336"/>
      <c r="E177" s="336"/>
      <c r="F177" s="336"/>
      <c r="G177" s="336"/>
      <c r="H177" s="594"/>
      <c r="I177" s="594"/>
      <c r="J177" s="336"/>
      <c r="K177" s="59"/>
    </row>
    <row r="178" spans="1:11" s="653" customFormat="1" ht="15" hidden="1" customHeight="1">
      <c r="A178" s="63"/>
      <c r="B178" s="664"/>
      <c r="C178" s="578"/>
      <c r="D178" s="578"/>
      <c r="E178" s="578"/>
      <c r="F178" s="578"/>
      <c r="G178" s="578"/>
      <c r="H178" s="665"/>
      <c r="I178" s="665"/>
      <c r="J178" s="578"/>
      <c r="K178" s="59"/>
    </row>
    <row r="179" spans="1:11" s="696" customFormat="1" ht="15" hidden="1" customHeight="1">
      <c r="A179" s="63"/>
      <c r="B179" s="664"/>
      <c r="C179" s="578"/>
      <c r="D179" s="578"/>
      <c r="E179" s="578"/>
      <c r="F179" s="578"/>
      <c r="G179" s="578"/>
      <c r="H179" s="665"/>
      <c r="I179" s="665"/>
      <c r="J179" s="578"/>
      <c r="K179" s="59"/>
    </row>
    <row r="180" spans="1:11" s="125" customFormat="1" ht="15" hidden="1" customHeight="1">
      <c r="A180" s="477"/>
      <c r="B180" s="82"/>
      <c r="C180" s="82"/>
      <c r="D180" s="82"/>
      <c r="E180" s="555"/>
      <c r="F180" s="274" t="s">
        <v>283</v>
      </c>
      <c r="G180" s="274"/>
      <c r="H180" s="343"/>
      <c r="I180" s="343"/>
      <c r="J180" s="343"/>
      <c r="K180" s="82"/>
    </row>
    <row r="181" spans="1:11" s="696" customFormat="1" ht="15" hidden="1" customHeight="1">
      <c r="A181" s="477"/>
      <c r="B181" s="501"/>
      <c r="C181" s="501"/>
      <c r="D181" s="501"/>
      <c r="E181" s="502"/>
      <c r="F181" s="802" t="s">
        <v>248</v>
      </c>
      <c r="G181" s="802"/>
      <c r="H181" s="802"/>
      <c r="I181" s="802"/>
      <c r="J181" s="101"/>
      <c r="K181" s="11"/>
    </row>
    <row r="182" spans="1:11" s="696" customFormat="1" ht="50.1" hidden="1" customHeight="1">
      <c r="A182" s="477"/>
      <c r="B182" s="501"/>
      <c r="C182" s="501"/>
      <c r="D182" s="501"/>
      <c r="E182" s="502"/>
      <c r="F182" s="424" t="s">
        <v>179</v>
      </c>
      <c r="G182" s="424" t="s">
        <v>175</v>
      </c>
      <c r="H182" s="294" t="s">
        <v>247</v>
      </c>
      <c r="I182" s="424" t="s">
        <v>191</v>
      </c>
      <c r="J182" s="424" t="s">
        <v>176</v>
      </c>
      <c r="K182" s="11"/>
    </row>
    <row r="183" spans="1:11" s="696" customFormat="1" ht="15" hidden="1" customHeight="1">
      <c r="A183" s="477"/>
      <c r="B183" s="624" t="s">
        <v>241</v>
      </c>
      <c r="C183" s="488"/>
      <c r="D183" s="488"/>
      <c r="E183" s="555"/>
      <c r="F183" s="294" t="s">
        <v>86</v>
      </c>
      <c r="G183" s="294" t="s">
        <v>86</v>
      </c>
      <c r="H183" s="294" t="s">
        <v>86</v>
      </c>
      <c r="I183" s="294" t="s">
        <v>86</v>
      </c>
      <c r="J183" s="294" t="s">
        <v>86</v>
      </c>
      <c r="K183" s="11"/>
    </row>
    <row r="184" spans="1:11" s="696" customFormat="1" ht="15" hidden="1" customHeight="1">
      <c r="A184" s="477"/>
      <c r="B184" s="266"/>
      <c r="C184" s="54"/>
      <c r="D184" s="54"/>
      <c r="E184" s="555"/>
      <c r="F184" s="279"/>
      <c r="G184" s="279"/>
      <c r="H184" s="279"/>
      <c r="I184" s="279"/>
      <c r="J184" s="279"/>
      <c r="K184" s="11"/>
    </row>
    <row r="185" spans="1:11" s="696" customFormat="1" ht="15" hidden="1" customHeight="1">
      <c r="A185" s="477"/>
      <c r="B185" s="266" t="s">
        <v>180</v>
      </c>
      <c r="C185" s="54"/>
      <c r="D185" s="54"/>
      <c r="E185" s="555"/>
      <c r="F185" s="559"/>
      <c r="G185" s="559"/>
      <c r="H185" s="559"/>
      <c r="I185" s="559"/>
      <c r="J185" s="559"/>
      <c r="K185" s="11"/>
    </row>
    <row r="186" spans="1:11" s="696" customFormat="1" ht="15" hidden="1" customHeight="1">
      <c r="A186" s="477"/>
      <c r="B186" s="492" t="s">
        <v>185</v>
      </c>
      <c r="C186" s="54"/>
      <c r="D186" s="54"/>
      <c r="E186" s="555"/>
      <c r="F186" s="508">
        <v>145</v>
      </c>
      <c r="G186" s="508">
        <v>16</v>
      </c>
      <c r="H186" s="508">
        <v>271</v>
      </c>
      <c r="I186" s="508">
        <v>0</v>
      </c>
      <c r="J186" s="508">
        <v>458</v>
      </c>
      <c r="K186" s="11"/>
    </row>
    <row r="187" spans="1:11" s="696" customFormat="1" ht="15" hidden="1" customHeight="1">
      <c r="A187" s="477"/>
      <c r="B187" s="500" t="s">
        <v>222</v>
      </c>
      <c r="C187" s="54"/>
      <c r="D187" s="54"/>
      <c r="E187" s="555"/>
      <c r="F187" s="508">
        <v>6</v>
      </c>
      <c r="G187" s="508">
        <v>4</v>
      </c>
      <c r="H187" s="508">
        <v>304</v>
      </c>
      <c r="I187" s="508">
        <v>0</v>
      </c>
      <c r="J187" s="508">
        <v>315</v>
      </c>
      <c r="K187" s="11"/>
    </row>
    <row r="188" spans="1:11" s="696" customFormat="1" ht="15" hidden="1" customHeight="1">
      <c r="A188" s="477"/>
      <c r="B188" s="492" t="s">
        <v>186</v>
      </c>
      <c r="C188" s="54"/>
      <c r="D188" s="54"/>
      <c r="E188" s="555"/>
      <c r="F188" s="508">
        <v>149</v>
      </c>
      <c r="G188" s="508">
        <v>4</v>
      </c>
      <c r="H188" s="508">
        <v>70</v>
      </c>
      <c r="I188" s="508">
        <v>0</v>
      </c>
      <c r="J188" s="508">
        <v>231</v>
      </c>
      <c r="K188" s="11"/>
    </row>
    <row r="189" spans="1:11" s="696" customFormat="1" ht="15" hidden="1" customHeight="1">
      <c r="A189" s="477"/>
      <c r="B189" s="492" t="s">
        <v>187</v>
      </c>
      <c r="C189" s="54"/>
      <c r="D189" s="54"/>
      <c r="E189" s="555"/>
      <c r="F189" s="508">
        <v>32</v>
      </c>
      <c r="G189" s="508">
        <v>3</v>
      </c>
      <c r="H189" s="508">
        <v>25</v>
      </c>
      <c r="I189" s="508">
        <v>0</v>
      </c>
      <c r="J189" s="508">
        <v>60</v>
      </c>
      <c r="K189" s="11"/>
    </row>
    <row r="190" spans="1:11" s="696" customFormat="1" ht="15" hidden="1" customHeight="1">
      <c r="A190" s="477"/>
      <c r="B190" s="492" t="s">
        <v>188</v>
      </c>
      <c r="C190" s="54"/>
      <c r="D190" s="54"/>
      <c r="E190" s="555"/>
      <c r="F190" s="508">
        <v>1</v>
      </c>
      <c r="G190" s="508">
        <v>113</v>
      </c>
      <c r="H190" s="508">
        <v>22</v>
      </c>
      <c r="I190" s="508">
        <v>0</v>
      </c>
      <c r="J190" s="508">
        <v>137</v>
      </c>
      <c r="K190" s="11"/>
    </row>
    <row r="191" spans="1:11" s="696" customFormat="1" ht="15" hidden="1" customHeight="1">
      <c r="A191" s="477"/>
      <c r="B191" s="492" t="s">
        <v>189</v>
      </c>
      <c r="C191" s="54"/>
      <c r="D191" s="54"/>
      <c r="E191" s="555"/>
      <c r="F191" s="508">
        <v>0</v>
      </c>
      <c r="G191" s="508">
        <v>0</v>
      </c>
      <c r="H191" s="508">
        <v>77</v>
      </c>
      <c r="I191" s="508">
        <v>0</v>
      </c>
      <c r="J191" s="508">
        <v>77</v>
      </c>
      <c r="K191" s="11"/>
    </row>
    <row r="192" spans="1:11" s="696" customFormat="1" ht="15" hidden="1" customHeight="1">
      <c r="A192" s="477"/>
      <c r="B192" s="492" t="s">
        <v>98</v>
      </c>
      <c r="C192" s="488"/>
      <c r="D192" s="488"/>
      <c r="E192" s="555"/>
      <c r="F192" s="509">
        <v>0</v>
      </c>
      <c r="G192" s="509">
        <v>16</v>
      </c>
      <c r="H192" s="509">
        <v>66</v>
      </c>
      <c r="I192" s="509">
        <v>-56</v>
      </c>
      <c r="J192" s="509">
        <v>26</v>
      </c>
      <c r="K192" s="11"/>
    </row>
    <row r="193" spans="1:11" s="696" customFormat="1" ht="15" hidden="1" customHeight="1">
      <c r="A193" s="477"/>
      <c r="B193" s="493" t="s">
        <v>4</v>
      </c>
      <c r="C193" s="489"/>
      <c r="D193" s="489"/>
      <c r="E193" s="555"/>
      <c r="F193" s="472">
        <v>333</v>
      </c>
      <c r="G193" s="472">
        <v>156</v>
      </c>
      <c r="H193" s="472">
        <v>835</v>
      </c>
      <c r="I193" s="472">
        <v>-56</v>
      </c>
      <c r="J193" s="472">
        <v>1304</v>
      </c>
      <c r="K193" s="11"/>
    </row>
    <row r="194" spans="1:11" s="696" customFormat="1" ht="15" hidden="1" customHeight="1">
      <c r="A194" s="477"/>
      <c r="B194" s="658"/>
      <c r="C194" s="490"/>
      <c r="D194" s="490"/>
      <c r="E194" s="555"/>
      <c r="F194" s="473"/>
      <c r="G194" s="473"/>
      <c r="H194" s="473"/>
      <c r="I194" s="473"/>
      <c r="J194" s="473"/>
      <c r="K194" s="11"/>
    </row>
    <row r="195" spans="1:11" s="696" customFormat="1" ht="15" hidden="1" customHeight="1">
      <c r="A195" s="477"/>
      <c r="B195" s="495" t="s">
        <v>181</v>
      </c>
      <c r="C195" s="54"/>
      <c r="D195" s="54"/>
      <c r="E195" s="555"/>
      <c r="F195" s="508">
        <v>-160</v>
      </c>
      <c r="G195" s="508">
        <v>-32</v>
      </c>
      <c r="H195" s="508">
        <v>-133</v>
      </c>
      <c r="I195" s="508">
        <v>46</v>
      </c>
      <c r="J195" s="508">
        <v>-285</v>
      </c>
      <c r="K195" s="11"/>
    </row>
    <row r="196" spans="1:11" s="696" customFormat="1" ht="16.5" hidden="1" customHeight="1">
      <c r="A196" s="477"/>
      <c r="B196" s="496" t="s">
        <v>89</v>
      </c>
      <c r="C196" s="487"/>
      <c r="D196" s="487"/>
      <c r="E196" s="555"/>
      <c r="F196" s="472">
        <v>377</v>
      </c>
      <c r="G196" s="472">
        <v>258</v>
      </c>
      <c r="H196" s="472">
        <v>1440</v>
      </c>
      <c r="I196" s="472">
        <v>45</v>
      </c>
      <c r="J196" s="472">
        <v>2181</v>
      </c>
      <c r="K196" s="11"/>
    </row>
    <row r="197" spans="1:11" s="92" customFormat="1" ht="15" hidden="1" customHeight="1">
      <c r="A197" s="45"/>
      <c r="B197" s="663"/>
      <c r="C197" s="501"/>
      <c r="D197" s="501"/>
      <c r="E197" s="555"/>
      <c r="F197" s="508"/>
      <c r="G197" s="508"/>
      <c r="H197" s="508"/>
      <c r="I197" s="508"/>
      <c r="J197" s="508"/>
      <c r="K197" s="82"/>
    </row>
    <row r="198" spans="1:11" s="696" customFormat="1" ht="15" hidden="1" customHeight="1">
      <c r="A198" s="45"/>
      <c r="B198" s="501"/>
      <c r="C198" s="501"/>
      <c r="D198" s="501"/>
      <c r="E198" s="113"/>
      <c r="F198" s="113"/>
      <c r="G198" s="113"/>
      <c r="H198" s="113"/>
      <c r="I198" s="113"/>
      <c r="J198" s="113"/>
    </row>
    <row r="199" spans="1:11" s="707" customFormat="1" ht="18" customHeight="1">
      <c r="A199" s="59"/>
      <c r="B199" s="255" t="s">
        <v>130</v>
      </c>
      <c r="C199" s="59"/>
      <c r="D199" s="59"/>
      <c r="E199" s="661"/>
      <c r="F199" s="688"/>
      <c r="G199" s="688"/>
      <c r="H199" s="688"/>
      <c r="I199" s="688"/>
      <c r="J199" s="688"/>
      <c r="K199" s="59"/>
    </row>
    <row r="200" spans="1:11" s="707" customFormat="1" ht="18" customHeight="1">
      <c r="A200" s="63"/>
      <c r="B200" s="593" t="s">
        <v>307</v>
      </c>
      <c r="C200" s="336"/>
      <c r="D200" s="336"/>
      <c r="E200" s="336"/>
      <c r="F200" s="689"/>
      <c r="G200" s="689"/>
      <c r="H200" s="689"/>
      <c r="I200" s="689"/>
      <c r="J200" s="689"/>
      <c r="K200" s="59"/>
    </row>
    <row r="201" spans="1:11" s="707" customFormat="1" ht="18" customHeight="1">
      <c r="A201" s="63"/>
      <c r="B201" s="664"/>
      <c r="C201" s="578"/>
      <c r="D201" s="578"/>
      <c r="E201" s="578"/>
      <c r="F201" s="101"/>
      <c r="G201" s="101"/>
      <c r="H201" s="144"/>
      <c r="I201" s="101"/>
      <c r="J201" s="101"/>
      <c r="K201" s="59"/>
    </row>
    <row r="202" spans="1:11" s="125" customFormat="1" ht="15" customHeight="1">
      <c r="A202" s="477"/>
      <c r="B202" s="82"/>
      <c r="C202" s="82"/>
      <c r="D202" s="82"/>
      <c r="E202" s="555"/>
      <c r="F202" s="274" t="s">
        <v>208</v>
      </c>
      <c r="G202" s="274"/>
      <c r="H202" s="343"/>
      <c r="I202" s="343"/>
      <c r="J202" s="343"/>
      <c r="K202" s="82"/>
    </row>
    <row r="203" spans="1:11" s="538" customFormat="1" ht="50.1" customHeight="1">
      <c r="A203" s="477"/>
      <c r="B203" s="501"/>
      <c r="C203" s="501"/>
      <c r="D203" s="501"/>
      <c r="E203" s="502"/>
      <c r="F203" s="424" t="s">
        <v>179</v>
      </c>
      <c r="G203" s="424" t="s">
        <v>175</v>
      </c>
      <c r="H203" s="294" t="s">
        <v>247</v>
      </c>
      <c r="I203" s="424" t="s">
        <v>191</v>
      </c>
      <c r="J203" s="424" t="s">
        <v>176</v>
      </c>
      <c r="K203" s="11"/>
    </row>
    <row r="204" spans="1:11" s="538" customFormat="1" ht="15" customHeight="1">
      <c r="A204" s="477"/>
      <c r="B204" s="624" t="s">
        <v>241</v>
      </c>
      <c r="C204" s="488"/>
      <c r="D204" s="488"/>
      <c r="E204" s="555"/>
      <c r="F204" s="294" t="s">
        <v>86</v>
      </c>
      <c r="G204" s="294" t="s">
        <v>86</v>
      </c>
      <c r="H204" s="294" t="s">
        <v>86</v>
      </c>
      <c r="I204" s="294" t="s">
        <v>86</v>
      </c>
      <c r="J204" s="294" t="s">
        <v>86</v>
      </c>
      <c r="K204" s="11"/>
    </row>
    <row r="205" spans="1:11" s="538" customFormat="1" ht="15" customHeight="1">
      <c r="A205" s="477"/>
      <c r="B205" s="266"/>
      <c r="C205" s="54"/>
      <c r="D205" s="54"/>
      <c r="E205" s="555"/>
      <c r="F205" s="279"/>
      <c r="G205" s="279"/>
      <c r="H205" s="279"/>
      <c r="I205" s="279"/>
      <c r="J205" s="279"/>
      <c r="K205" s="11"/>
    </row>
    <row r="206" spans="1:11" s="538" customFormat="1" ht="15" customHeight="1">
      <c r="A206" s="477"/>
      <c r="B206" s="266" t="s">
        <v>180</v>
      </c>
      <c r="C206" s="54"/>
      <c r="D206" s="54"/>
      <c r="E206" s="555"/>
      <c r="F206" s="559"/>
      <c r="G206" s="559"/>
      <c r="H206" s="559"/>
      <c r="I206" s="559"/>
      <c r="J206" s="559"/>
      <c r="K206" s="11"/>
    </row>
    <row r="207" spans="1:11" s="538" customFormat="1" ht="15" customHeight="1">
      <c r="A207" s="477"/>
      <c r="B207" s="492" t="s">
        <v>185</v>
      </c>
      <c r="C207" s="54"/>
      <c r="D207" s="54"/>
      <c r="E207" s="555"/>
      <c r="F207" s="508">
        <v>71</v>
      </c>
      <c r="G207" s="508">
        <v>8</v>
      </c>
      <c r="H207" s="508">
        <v>138</v>
      </c>
      <c r="I207" s="508">
        <v>13</v>
      </c>
      <c r="J207" s="508">
        <v>230</v>
      </c>
      <c r="K207" s="11"/>
    </row>
    <row r="208" spans="1:11" s="538" customFormat="1" ht="15" customHeight="1">
      <c r="A208" s="477"/>
      <c r="B208" s="500" t="s">
        <v>222</v>
      </c>
      <c r="C208" s="54"/>
      <c r="D208" s="54"/>
      <c r="E208" s="555"/>
      <c r="F208" s="508">
        <v>3</v>
      </c>
      <c r="G208" s="508">
        <v>2</v>
      </c>
      <c r="H208" s="508">
        <v>154</v>
      </c>
      <c r="I208" s="508">
        <v>0</v>
      </c>
      <c r="J208" s="508">
        <v>159</v>
      </c>
      <c r="K208" s="11"/>
    </row>
    <row r="209" spans="1:11" s="538" customFormat="1" ht="15" customHeight="1">
      <c r="A209" s="477"/>
      <c r="B209" s="492" t="s">
        <v>186</v>
      </c>
      <c r="C209" s="54"/>
      <c r="D209" s="54"/>
      <c r="E209" s="555"/>
      <c r="F209" s="508">
        <v>81</v>
      </c>
      <c r="G209" s="508">
        <v>2</v>
      </c>
      <c r="H209" s="508">
        <v>37</v>
      </c>
      <c r="I209" s="508">
        <v>4</v>
      </c>
      <c r="J209" s="508">
        <v>124</v>
      </c>
      <c r="K209" s="11"/>
    </row>
    <row r="210" spans="1:11" s="538" customFormat="1" ht="15" customHeight="1">
      <c r="A210" s="477"/>
      <c r="B210" s="492" t="s">
        <v>187</v>
      </c>
      <c r="C210" s="54"/>
      <c r="D210" s="54"/>
      <c r="E210" s="555"/>
      <c r="F210" s="508">
        <v>13</v>
      </c>
      <c r="G210" s="508">
        <v>1</v>
      </c>
      <c r="H210" s="508">
        <v>10</v>
      </c>
      <c r="I210" s="508">
        <v>0</v>
      </c>
      <c r="J210" s="508">
        <v>24</v>
      </c>
      <c r="K210" s="11"/>
    </row>
    <row r="211" spans="1:11" s="538" customFormat="1" ht="15" customHeight="1">
      <c r="A211" s="477"/>
      <c r="B211" s="492" t="s">
        <v>188</v>
      </c>
      <c r="C211" s="54"/>
      <c r="D211" s="54"/>
      <c r="E211" s="555"/>
      <c r="F211" s="508">
        <v>1</v>
      </c>
      <c r="G211" s="508">
        <v>58</v>
      </c>
      <c r="H211" s="508">
        <v>11</v>
      </c>
      <c r="I211" s="508">
        <v>0</v>
      </c>
      <c r="J211" s="508">
        <v>70</v>
      </c>
      <c r="K211" s="11"/>
    </row>
    <row r="212" spans="1:11" s="538" customFormat="1" ht="15" customHeight="1">
      <c r="A212" s="477"/>
      <c r="B212" s="492" t="s">
        <v>189</v>
      </c>
      <c r="C212" s="54"/>
      <c r="D212" s="54"/>
      <c r="E212" s="555"/>
      <c r="F212" s="508">
        <v>0</v>
      </c>
      <c r="G212" s="508">
        <v>0</v>
      </c>
      <c r="H212" s="508">
        <v>42</v>
      </c>
      <c r="I212" s="508">
        <v>0</v>
      </c>
      <c r="J212" s="508">
        <v>42</v>
      </c>
      <c r="K212" s="11"/>
    </row>
    <row r="213" spans="1:11" s="538" customFormat="1" ht="15" customHeight="1">
      <c r="A213" s="477"/>
      <c r="B213" s="492" t="s">
        <v>98</v>
      </c>
      <c r="C213" s="488"/>
      <c r="D213" s="488"/>
      <c r="E213" s="555"/>
      <c r="F213" s="509">
        <v>0</v>
      </c>
      <c r="G213" s="509">
        <v>8</v>
      </c>
      <c r="H213" s="509">
        <v>33</v>
      </c>
      <c r="I213" s="509">
        <v>-29</v>
      </c>
      <c r="J213" s="509">
        <v>12</v>
      </c>
      <c r="K213" s="11"/>
    </row>
    <row r="214" spans="1:11" s="538" customFormat="1" ht="15" customHeight="1">
      <c r="A214" s="477"/>
      <c r="B214" s="493" t="s">
        <v>4</v>
      </c>
      <c r="C214" s="489"/>
      <c r="D214" s="489"/>
      <c r="E214" s="555"/>
      <c r="F214" s="472">
        <v>169</v>
      </c>
      <c r="G214" s="472">
        <v>79</v>
      </c>
      <c r="H214" s="472">
        <v>425</v>
      </c>
      <c r="I214" s="472">
        <v>-12</v>
      </c>
      <c r="J214" s="472">
        <v>661</v>
      </c>
      <c r="K214" s="11"/>
    </row>
    <row r="215" spans="1:11" s="538" customFormat="1" ht="15" customHeight="1">
      <c r="A215" s="477"/>
      <c r="B215" s="658"/>
      <c r="C215" s="490"/>
      <c r="D215" s="490"/>
      <c r="E215" s="555"/>
      <c r="F215" s="473"/>
      <c r="G215" s="473"/>
      <c r="H215" s="473"/>
      <c r="I215" s="473"/>
      <c r="J215" s="473"/>
      <c r="K215" s="11"/>
    </row>
    <row r="216" spans="1:11" s="538" customFormat="1" ht="15" customHeight="1">
      <c r="A216" s="477"/>
      <c r="B216" s="495" t="s">
        <v>181</v>
      </c>
      <c r="C216" s="54"/>
      <c r="D216" s="54"/>
      <c r="E216" s="555"/>
      <c r="F216" s="508">
        <v>-84</v>
      </c>
      <c r="G216" s="508">
        <v>-19</v>
      </c>
      <c r="H216" s="508">
        <v>-62</v>
      </c>
      <c r="I216" s="508">
        <v>21</v>
      </c>
      <c r="J216" s="508">
        <v>-144</v>
      </c>
      <c r="K216" s="11"/>
    </row>
    <row r="217" spans="1:11" s="538" customFormat="1" ht="16.5" customHeight="1">
      <c r="A217" s="477"/>
      <c r="B217" s="496" t="s">
        <v>89</v>
      </c>
      <c r="C217" s="487"/>
      <c r="D217" s="487"/>
      <c r="E217" s="555"/>
      <c r="F217" s="472">
        <v>85</v>
      </c>
      <c r="G217" s="472">
        <v>60</v>
      </c>
      <c r="H217" s="472">
        <v>363</v>
      </c>
      <c r="I217" s="472">
        <v>9</v>
      </c>
      <c r="J217" s="472">
        <v>517</v>
      </c>
      <c r="K217" s="11"/>
    </row>
    <row r="218" spans="1:11" s="696" customFormat="1" ht="16.5" customHeight="1">
      <c r="A218" s="477"/>
      <c r="B218" s="698"/>
      <c r="C218" s="581"/>
      <c r="D218" s="581"/>
      <c r="E218" s="555"/>
      <c r="F218" s="508"/>
      <c r="G218" s="508"/>
      <c r="H218" s="508"/>
      <c r="I218" s="508"/>
      <c r="J218" s="508"/>
      <c r="K218" s="11"/>
    </row>
    <row r="219" spans="1:11" s="605" customFormat="1" ht="15" customHeight="1">
      <c r="A219" s="45"/>
      <c r="B219" s="501"/>
      <c r="C219" s="501"/>
      <c r="D219" s="501"/>
      <c r="E219" s="502"/>
      <c r="F219" s="144"/>
      <c r="G219" s="144"/>
      <c r="H219" s="144"/>
      <c r="I219" s="144"/>
      <c r="J219" s="144"/>
      <c r="K219" s="66"/>
    </row>
    <row r="220" spans="1:11" s="125" customFormat="1" ht="15" customHeight="1">
      <c r="A220" s="477"/>
      <c r="B220" s="556"/>
      <c r="C220" s="556"/>
      <c r="D220" s="556"/>
      <c r="E220" s="427"/>
      <c r="F220" s="274" t="s">
        <v>199</v>
      </c>
      <c r="G220" s="274"/>
      <c r="H220" s="343"/>
      <c r="I220" s="343"/>
      <c r="J220" s="343"/>
      <c r="K220" s="82"/>
    </row>
    <row r="221" spans="1:11" s="125" customFormat="1" ht="50.1" customHeight="1">
      <c r="A221" s="477"/>
      <c r="B221" s="556"/>
      <c r="C221" s="556"/>
      <c r="D221" s="556"/>
      <c r="E221" s="502"/>
      <c r="F221" s="294" t="s">
        <v>179</v>
      </c>
      <c r="G221" s="294" t="s">
        <v>175</v>
      </c>
      <c r="H221" s="294" t="s">
        <v>247</v>
      </c>
      <c r="I221" s="294" t="s">
        <v>191</v>
      </c>
      <c r="J221" s="294" t="s">
        <v>176</v>
      </c>
      <c r="K221" s="82"/>
    </row>
    <row r="222" spans="1:11" s="125" customFormat="1" ht="15" customHeight="1">
      <c r="A222" s="477"/>
      <c r="B222" s="624" t="s">
        <v>241</v>
      </c>
      <c r="C222" s="557"/>
      <c r="D222" s="557"/>
      <c r="E222" s="502"/>
      <c r="F222" s="294" t="s">
        <v>86</v>
      </c>
      <c r="G222" s="294" t="s">
        <v>86</v>
      </c>
      <c r="H222" s="294" t="s">
        <v>86</v>
      </c>
      <c r="I222" s="294" t="s">
        <v>86</v>
      </c>
      <c r="J222" s="294" t="s">
        <v>86</v>
      </c>
      <c r="K222" s="82"/>
    </row>
    <row r="223" spans="1:11" s="125" customFormat="1" ht="15" customHeight="1">
      <c r="A223" s="477"/>
      <c r="B223" s="259"/>
      <c r="C223" s="558"/>
      <c r="D223" s="558"/>
      <c r="E223" s="502"/>
      <c r="F223" s="279"/>
      <c r="G223" s="279"/>
      <c r="H223" s="279"/>
      <c r="I223" s="279"/>
      <c r="J223" s="279"/>
      <c r="K223" s="82"/>
    </row>
    <row r="224" spans="1:11" s="125" customFormat="1" ht="15" customHeight="1">
      <c r="A224" s="477"/>
      <c r="B224" s="259" t="s">
        <v>180</v>
      </c>
      <c r="C224" s="558"/>
      <c r="D224" s="558"/>
      <c r="E224" s="502"/>
      <c r="F224" s="559"/>
      <c r="G224" s="559"/>
      <c r="H224" s="559"/>
      <c r="I224" s="559"/>
      <c r="J224" s="559"/>
      <c r="K224" s="82"/>
    </row>
    <row r="225" spans="1:11" s="125" customFormat="1" ht="15" customHeight="1">
      <c r="A225" s="477"/>
      <c r="B225" s="560" t="s">
        <v>185</v>
      </c>
      <c r="C225" s="558"/>
      <c r="D225" s="558"/>
      <c r="E225" s="502"/>
      <c r="F225" s="508">
        <v>74</v>
      </c>
      <c r="G225" s="508">
        <v>8</v>
      </c>
      <c r="H225" s="508">
        <v>133</v>
      </c>
      <c r="I225" s="508">
        <v>13</v>
      </c>
      <c r="J225" s="508">
        <v>228</v>
      </c>
      <c r="K225" s="82"/>
    </row>
    <row r="226" spans="1:11" s="125" customFormat="1" ht="15" customHeight="1">
      <c r="A226" s="477"/>
      <c r="B226" s="500" t="s">
        <v>222</v>
      </c>
      <c r="C226" s="558"/>
      <c r="D226" s="558"/>
      <c r="E226" s="502"/>
      <c r="F226" s="508">
        <v>3</v>
      </c>
      <c r="G226" s="508">
        <v>2</v>
      </c>
      <c r="H226" s="508">
        <v>150</v>
      </c>
      <c r="I226" s="508">
        <v>1</v>
      </c>
      <c r="J226" s="508">
        <v>156</v>
      </c>
      <c r="K226" s="82"/>
    </row>
    <row r="227" spans="1:11" s="125" customFormat="1" ht="15" customHeight="1">
      <c r="A227" s="481"/>
      <c r="B227" s="560" t="s">
        <v>186</v>
      </c>
      <c r="C227" s="558"/>
      <c r="D227" s="558"/>
      <c r="E227" s="502"/>
      <c r="F227" s="508">
        <v>68</v>
      </c>
      <c r="G227" s="508">
        <v>2</v>
      </c>
      <c r="H227" s="508">
        <v>33</v>
      </c>
      <c r="I227" s="508">
        <v>4</v>
      </c>
      <c r="J227" s="508">
        <v>107</v>
      </c>
      <c r="K227" s="82"/>
    </row>
    <row r="228" spans="1:11" s="125" customFormat="1" ht="15" customHeight="1">
      <c r="A228" s="481"/>
      <c r="B228" s="560" t="s">
        <v>187</v>
      </c>
      <c r="C228" s="558"/>
      <c r="D228" s="558"/>
      <c r="E228" s="502"/>
      <c r="F228" s="508">
        <v>19</v>
      </c>
      <c r="G228" s="508">
        <v>2</v>
      </c>
      <c r="H228" s="508">
        <v>15</v>
      </c>
      <c r="I228" s="508">
        <v>0</v>
      </c>
      <c r="J228" s="508">
        <v>36</v>
      </c>
      <c r="K228" s="82"/>
    </row>
    <row r="229" spans="1:11" s="125" customFormat="1" ht="15" customHeight="1">
      <c r="A229" s="481"/>
      <c r="B229" s="560" t="s">
        <v>188</v>
      </c>
      <c r="C229" s="558"/>
      <c r="D229" s="558"/>
      <c r="E229" s="502"/>
      <c r="F229" s="508">
        <v>0</v>
      </c>
      <c r="G229" s="508">
        <v>55</v>
      </c>
      <c r="H229" s="508">
        <v>11</v>
      </c>
      <c r="I229" s="508">
        <v>1</v>
      </c>
      <c r="J229" s="508">
        <v>67</v>
      </c>
      <c r="K229" s="82"/>
    </row>
    <row r="230" spans="1:11" s="125" customFormat="1" ht="15" customHeight="1">
      <c r="A230" s="477"/>
      <c r="B230" s="560" t="s">
        <v>189</v>
      </c>
      <c r="C230" s="558"/>
      <c r="D230" s="558"/>
      <c r="E230" s="502"/>
      <c r="F230" s="508">
        <v>0</v>
      </c>
      <c r="G230" s="508">
        <v>0</v>
      </c>
      <c r="H230" s="508">
        <v>35</v>
      </c>
      <c r="I230" s="508">
        <v>0</v>
      </c>
      <c r="J230" s="508">
        <v>35</v>
      </c>
      <c r="K230" s="82"/>
    </row>
    <row r="231" spans="1:11" s="125" customFormat="1" ht="15" customHeight="1">
      <c r="A231" s="477"/>
      <c r="B231" s="560" t="s">
        <v>98</v>
      </c>
      <c r="C231" s="557"/>
      <c r="D231" s="557"/>
      <c r="E231" s="502"/>
      <c r="F231" s="509">
        <v>0</v>
      </c>
      <c r="G231" s="509">
        <v>8</v>
      </c>
      <c r="H231" s="509">
        <v>33</v>
      </c>
      <c r="I231" s="509">
        <v>-27</v>
      </c>
      <c r="J231" s="509">
        <v>14</v>
      </c>
      <c r="K231" s="82"/>
    </row>
    <row r="232" spans="1:11" s="125" customFormat="1" ht="15" customHeight="1">
      <c r="A232" s="477"/>
      <c r="B232" s="561" t="s">
        <v>4</v>
      </c>
      <c r="C232" s="562"/>
      <c r="D232" s="562"/>
      <c r="E232" s="502"/>
      <c r="F232" s="472">
        <v>164</v>
      </c>
      <c r="G232" s="472">
        <v>77</v>
      </c>
      <c r="H232" s="472">
        <v>410</v>
      </c>
      <c r="I232" s="472">
        <v>-8</v>
      </c>
      <c r="J232" s="472">
        <v>643</v>
      </c>
      <c r="K232" s="82"/>
    </row>
    <row r="233" spans="1:11" s="125" customFormat="1" ht="15" customHeight="1">
      <c r="A233" s="477"/>
      <c r="B233" s="563"/>
      <c r="C233" s="564"/>
      <c r="D233" s="564"/>
      <c r="E233" s="502"/>
      <c r="F233" s="473"/>
      <c r="G233" s="508"/>
      <c r="H233" s="508"/>
      <c r="I233" s="508"/>
      <c r="J233" s="508"/>
      <c r="K233" s="82"/>
    </row>
    <row r="234" spans="1:11" s="125" customFormat="1" ht="15" customHeight="1">
      <c r="A234" s="477"/>
      <c r="B234" s="565" t="s">
        <v>181</v>
      </c>
      <c r="C234" s="558"/>
      <c r="D234" s="558"/>
      <c r="E234" s="502"/>
      <c r="F234" s="508">
        <v>-76</v>
      </c>
      <c r="G234" s="508">
        <v>-13</v>
      </c>
      <c r="H234" s="508">
        <v>-71</v>
      </c>
      <c r="I234" s="508">
        <v>19</v>
      </c>
      <c r="J234" s="508">
        <v>-141</v>
      </c>
      <c r="K234" s="82"/>
    </row>
    <row r="235" spans="1:11" s="125" customFormat="1" ht="15" customHeight="1">
      <c r="A235" s="477"/>
      <c r="B235" s="566" t="s">
        <v>89</v>
      </c>
      <c r="C235" s="567"/>
      <c r="D235" s="567"/>
      <c r="E235" s="502"/>
      <c r="F235" s="472">
        <v>88</v>
      </c>
      <c r="G235" s="472">
        <v>64</v>
      </c>
      <c r="H235" s="472">
        <v>339</v>
      </c>
      <c r="I235" s="472">
        <v>11</v>
      </c>
      <c r="J235" s="472">
        <v>502</v>
      </c>
      <c r="K235" s="82"/>
    </row>
    <row r="236" spans="1:11" s="614" customFormat="1" ht="15" customHeight="1">
      <c r="A236" s="45"/>
      <c r="B236" s="42"/>
      <c r="C236" s="11"/>
      <c r="D236" s="82"/>
      <c r="E236" s="502"/>
      <c r="F236" s="144"/>
      <c r="G236" s="144"/>
      <c r="H236" s="144"/>
      <c r="I236" s="144"/>
      <c r="J236" s="144"/>
      <c r="K236" s="66"/>
    </row>
    <row r="237" spans="1:11" s="92" customFormat="1" ht="15" customHeight="1">
      <c r="A237" s="45"/>
      <c r="B237" s="255" t="s">
        <v>130</v>
      </c>
      <c r="C237" s="59"/>
      <c r="D237" s="59"/>
      <c r="E237" s="661"/>
      <c r="F237" s="59"/>
      <c r="G237" s="59"/>
      <c r="H237" s="591"/>
      <c r="I237" s="59"/>
      <c r="J237" s="59"/>
      <c r="K237" s="464"/>
    </row>
    <row r="238" spans="1:11" s="538" customFormat="1" ht="15" customHeight="1">
      <c r="A238" s="45"/>
      <c r="B238" s="593" t="s">
        <v>307</v>
      </c>
      <c r="C238" s="336"/>
      <c r="D238" s="336"/>
      <c r="E238" s="336"/>
      <c r="F238" s="336"/>
      <c r="G238" s="336"/>
      <c r="H238" s="594"/>
      <c r="I238" s="594"/>
      <c r="J238" s="336"/>
      <c r="K238" s="66"/>
    </row>
    <row r="239" spans="1:11" s="653" customFormat="1" ht="15" customHeight="1">
      <c r="B239" s="113"/>
      <c r="C239" s="113"/>
      <c r="D239" s="113"/>
      <c r="E239" s="502"/>
      <c r="F239" s="144"/>
      <c r="G239" s="144"/>
      <c r="H239" s="144"/>
      <c r="I239" s="144"/>
      <c r="J239" s="144"/>
      <c r="K239" s="66"/>
    </row>
    <row r="240" spans="1:11" s="125" customFormat="1" ht="15" customHeight="1">
      <c r="A240" s="607"/>
      <c r="B240" s="82"/>
      <c r="C240" s="82"/>
      <c r="D240" s="82"/>
      <c r="E240" s="555"/>
      <c r="F240" s="274" t="s">
        <v>194</v>
      </c>
      <c r="G240" s="274"/>
      <c r="H240" s="343"/>
      <c r="I240" s="343"/>
      <c r="J240" s="343"/>
      <c r="K240" s="82"/>
    </row>
    <row r="241" spans="1:11" s="125" customFormat="1" ht="50.1" customHeight="1">
      <c r="A241" s="607"/>
      <c r="B241" s="82"/>
      <c r="C241" s="82"/>
      <c r="D241" s="82"/>
      <c r="E241" s="555"/>
      <c r="F241" s="294" t="s">
        <v>179</v>
      </c>
      <c r="G241" s="294" t="s">
        <v>175</v>
      </c>
      <c r="H241" s="294" t="s">
        <v>247</v>
      </c>
      <c r="I241" s="294" t="s">
        <v>191</v>
      </c>
      <c r="J241" s="294" t="s">
        <v>176</v>
      </c>
      <c r="K241" s="477"/>
    </row>
    <row r="242" spans="1:11" s="125" customFormat="1" ht="15" customHeight="1">
      <c r="A242" s="607"/>
      <c r="B242" s="624" t="s">
        <v>241</v>
      </c>
      <c r="C242" s="290"/>
      <c r="D242" s="290"/>
      <c r="E242" s="555"/>
      <c r="F242" s="294" t="s">
        <v>86</v>
      </c>
      <c r="G242" s="294" t="s">
        <v>86</v>
      </c>
      <c r="H242" s="294" t="s">
        <v>86</v>
      </c>
      <c r="I242" s="294" t="s">
        <v>86</v>
      </c>
      <c r="J242" s="294" t="s">
        <v>86</v>
      </c>
      <c r="K242" s="477"/>
    </row>
    <row r="243" spans="1:11" s="125" customFormat="1" ht="15" customHeight="1">
      <c r="A243" s="607"/>
      <c r="B243" s="333"/>
      <c r="C243" s="135"/>
      <c r="D243" s="135"/>
      <c r="E243" s="555"/>
      <c r="F243" s="279"/>
      <c r="G243" s="279"/>
      <c r="H243" s="279"/>
      <c r="I243" s="279"/>
      <c r="J243" s="279"/>
      <c r="K243" s="477"/>
    </row>
    <row r="244" spans="1:11" s="125" customFormat="1" ht="15" customHeight="1">
      <c r="A244" s="607"/>
      <c r="B244" s="333" t="s">
        <v>180</v>
      </c>
      <c r="C244" s="135"/>
      <c r="D244" s="135"/>
      <c r="E244" s="555"/>
      <c r="F244" s="559"/>
      <c r="G244" s="559"/>
      <c r="H244" s="559"/>
      <c r="I244" s="559"/>
      <c r="J244" s="559"/>
      <c r="K244" s="477"/>
    </row>
    <row r="245" spans="1:11" s="125" customFormat="1" ht="15" customHeight="1">
      <c r="A245" s="607"/>
      <c r="B245" s="569" t="s">
        <v>185</v>
      </c>
      <c r="C245" s="82"/>
      <c r="D245" s="82"/>
      <c r="E245" s="555"/>
      <c r="F245" s="508">
        <v>264</v>
      </c>
      <c r="G245" s="508">
        <v>28</v>
      </c>
      <c r="H245" s="508">
        <v>543</v>
      </c>
      <c r="I245" s="508">
        <v>41</v>
      </c>
      <c r="J245" s="508">
        <v>876</v>
      </c>
      <c r="K245" s="477"/>
    </row>
    <row r="246" spans="1:11" s="125" customFormat="1" ht="15" customHeight="1">
      <c r="A246" s="607"/>
      <c r="B246" s="500" t="s">
        <v>222</v>
      </c>
      <c r="C246" s="82"/>
      <c r="D246" s="82"/>
      <c r="E246" s="555"/>
      <c r="F246" s="508">
        <v>42</v>
      </c>
      <c r="G246" s="508">
        <v>7</v>
      </c>
      <c r="H246" s="508">
        <v>625</v>
      </c>
      <c r="I246" s="508">
        <v>2</v>
      </c>
      <c r="J246" s="508">
        <v>676</v>
      </c>
      <c r="K246" s="477"/>
    </row>
    <row r="247" spans="1:11" s="125" customFormat="1" ht="15" customHeight="1">
      <c r="A247" s="607"/>
      <c r="B247" s="569" t="s">
        <v>186</v>
      </c>
      <c r="C247" s="135"/>
      <c r="D247" s="135"/>
      <c r="E247" s="555"/>
      <c r="F247" s="508">
        <v>299</v>
      </c>
      <c r="G247" s="508">
        <v>9</v>
      </c>
      <c r="H247" s="508">
        <v>131</v>
      </c>
      <c r="I247" s="508">
        <v>21</v>
      </c>
      <c r="J247" s="508">
        <v>460</v>
      </c>
      <c r="K247" s="481"/>
    </row>
    <row r="248" spans="1:11" s="125" customFormat="1" ht="15" customHeight="1">
      <c r="A248" s="607"/>
      <c r="B248" s="569" t="s">
        <v>187</v>
      </c>
      <c r="C248" s="135"/>
      <c r="D248" s="135"/>
      <c r="E248" s="555"/>
      <c r="F248" s="508">
        <v>54</v>
      </c>
      <c r="G248" s="508">
        <v>6</v>
      </c>
      <c r="H248" s="508">
        <v>94</v>
      </c>
      <c r="I248" s="508">
        <v>1</v>
      </c>
      <c r="J248" s="508">
        <v>155</v>
      </c>
      <c r="K248" s="481"/>
    </row>
    <row r="249" spans="1:11" s="125" customFormat="1" ht="15" customHeight="1">
      <c r="A249" s="607"/>
      <c r="B249" s="569" t="s">
        <v>188</v>
      </c>
      <c r="C249" s="135"/>
      <c r="D249" s="135"/>
      <c r="E249" s="555"/>
      <c r="F249" s="508">
        <v>3</v>
      </c>
      <c r="G249" s="508">
        <v>225</v>
      </c>
      <c r="H249" s="508">
        <v>41</v>
      </c>
      <c r="I249" s="508">
        <v>2</v>
      </c>
      <c r="J249" s="508">
        <v>271</v>
      </c>
      <c r="K249" s="481"/>
    </row>
    <row r="250" spans="1:11" s="125" customFormat="1" ht="15" customHeight="1">
      <c r="A250" s="607"/>
      <c r="B250" s="569" t="s">
        <v>189</v>
      </c>
      <c r="C250" s="82"/>
      <c r="D250" s="82"/>
      <c r="E250" s="555"/>
      <c r="F250" s="508">
        <v>0</v>
      </c>
      <c r="G250" s="508">
        <v>0</v>
      </c>
      <c r="H250" s="508">
        <v>183</v>
      </c>
      <c r="I250" s="508">
        <v>0</v>
      </c>
      <c r="J250" s="508">
        <v>183</v>
      </c>
      <c r="K250" s="477"/>
    </row>
    <row r="251" spans="1:11" s="125" customFormat="1" ht="15" customHeight="1">
      <c r="A251" s="607"/>
      <c r="B251" s="569" t="s">
        <v>98</v>
      </c>
      <c r="C251" s="290"/>
      <c r="D251" s="290"/>
      <c r="E251" s="555"/>
      <c r="F251" s="509">
        <v>1</v>
      </c>
      <c r="G251" s="509">
        <v>26</v>
      </c>
      <c r="H251" s="509">
        <v>89</v>
      </c>
      <c r="I251" s="509">
        <v>-33</v>
      </c>
      <c r="J251" s="509">
        <v>83</v>
      </c>
      <c r="K251" s="477"/>
    </row>
    <row r="252" spans="1:11" s="125" customFormat="1" ht="15" customHeight="1">
      <c r="A252" s="607"/>
      <c r="B252" s="570" t="s">
        <v>4</v>
      </c>
      <c r="C252" s="482"/>
      <c r="D252" s="482"/>
      <c r="E252" s="555"/>
      <c r="F252" s="472">
        <v>663</v>
      </c>
      <c r="G252" s="472">
        <v>301</v>
      </c>
      <c r="H252" s="472">
        <v>1706</v>
      </c>
      <c r="I252" s="472">
        <v>34</v>
      </c>
      <c r="J252" s="472">
        <v>2704</v>
      </c>
      <c r="K252" s="477"/>
    </row>
    <row r="253" spans="1:11" s="125" customFormat="1" ht="15" customHeight="1">
      <c r="A253" s="607"/>
      <c r="B253" s="468"/>
      <c r="C253" s="468"/>
      <c r="D253" s="468"/>
      <c r="E253" s="555"/>
      <c r="F253" s="473"/>
      <c r="G253" s="508"/>
      <c r="H253" s="508"/>
      <c r="I253" s="508"/>
      <c r="J253" s="508"/>
      <c r="K253" s="477"/>
    </row>
    <row r="254" spans="1:11" s="125" customFormat="1" ht="15" customHeight="1">
      <c r="A254" s="607"/>
      <c r="B254" s="82" t="s">
        <v>181</v>
      </c>
      <c r="C254" s="82"/>
      <c r="D254" s="82"/>
      <c r="E254" s="555"/>
      <c r="F254" s="508">
        <v>-284</v>
      </c>
      <c r="G254" s="508">
        <v>-44</v>
      </c>
      <c r="H254" s="508">
        <v>-403</v>
      </c>
      <c r="I254" s="508">
        <v>9</v>
      </c>
      <c r="J254" s="508">
        <v>-722</v>
      </c>
      <c r="K254" s="477"/>
    </row>
    <row r="255" spans="1:11" s="125" customFormat="1" ht="15" customHeight="1">
      <c r="A255" s="607"/>
      <c r="B255" s="483" t="s">
        <v>89</v>
      </c>
      <c r="C255" s="483"/>
      <c r="D255" s="483"/>
      <c r="E255" s="555"/>
      <c r="F255" s="472">
        <v>379</v>
      </c>
      <c r="G255" s="472">
        <v>257</v>
      </c>
      <c r="H255" s="472">
        <v>1303</v>
      </c>
      <c r="I255" s="472">
        <v>43</v>
      </c>
      <c r="J255" s="472">
        <v>1982</v>
      </c>
      <c r="K255" s="477"/>
    </row>
    <row r="256" spans="1:11" ht="15" customHeight="1">
      <c r="B256" s="42"/>
      <c r="C256" s="11"/>
      <c r="D256" s="82"/>
      <c r="E256" s="412"/>
      <c r="F256" s="410"/>
      <c r="G256" s="410"/>
      <c r="H256" s="410"/>
      <c r="I256" s="410"/>
      <c r="J256" s="410"/>
      <c r="K256" s="465"/>
    </row>
    <row r="257" spans="1:11" s="696" customFormat="1" ht="15" customHeight="1">
      <c r="A257" s="45"/>
      <c r="B257" s="664"/>
      <c r="C257" s="578"/>
      <c r="D257" s="578"/>
      <c r="E257" s="578"/>
      <c r="F257" s="690"/>
      <c r="G257" s="691"/>
      <c r="H257" s="692"/>
      <c r="I257" s="692"/>
      <c r="J257" s="691"/>
      <c r="K257" s="465"/>
    </row>
    <row r="258" spans="1:11" ht="15" customHeight="1">
      <c r="A258" s="45"/>
      <c r="B258" s="11"/>
      <c r="C258" s="11"/>
      <c r="D258" s="11"/>
      <c r="E258" s="427"/>
      <c r="F258" s="274" t="s">
        <v>195</v>
      </c>
      <c r="G258" s="274"/>
      <c r="H258" s="343"/>
      <c r="I258" s="343"/>
      <c r="J258" s="343"/>
    </row>
    <row r="259" spans="1:11" ht="50.1" customHeight="1">
      <c r="A259" s="45"/>
      <c r="B259" s="11"/>
      <c r="C259" s="11"/>
      <c r="D259" s="11"/>
      <c r="E259" s="80"/>
      <c r="F259" s="294" t="s">
        <v>179</v>
      </c>
      <c r="G259" s="294" t="s">
        <v>175</v>
      </c>
      <c r="H259" s="294" t="s">
        <v>247</v>
      </c>
      <c r="I259" s="294" t="s">
        <v>191</v>
      </c>
      <c r="J259" s="294" t="s">
        <v>176</v>
      </c>
    </row>
    <row r="260" spans="1:11" ht="15" customHeight="1">
      <c r="A260" s="45"/>
      <c r="B260" s="624" t="s">
        <v>241</v>
      </c>
      <c r="C260" s="342"/>
      <c r="D260" s="342"/>
      <c r="E260" s="80"/>
      <c r="F260" s="294" t="s">
        <v>86</v>
      </c>
      <c r="G260" s="294" t="s">
        <v>86</v>
      </c>
      <c r="H260" s="294" t="s">
        <v>86</v>
      </c>
      <c r="I260" s="294" t="s">
        <v>86</v>
      </c>
      <c r="J260" s="294" t="s">
        <v>86</v>
      </c>
    </row>
    <row r="261" spans="1:11" ht="15" customHeight="1">
      <c r="A261" s="45"/>
      <c r="B261" s="362"/>
      <c r="C261" s="122"/>
      <c r="D261" s="122"/>
      <c r="E261" s="80"/>
      <c r="F261" s="568"/>
      <c r="G261" s="568"/>
      <c r="H261" s="568"/>
      <c r="I261" s="568"/>
      <c r="J261" s="568"/>
    </row>
    <row r="262" spans="1:11" ht="15" customHeight="1">
      <c r="A262" s="45"/>
      <c r="B262" s="333" t="s">
        <v>180</v>
      </c>
      <c r="C262" s="122"/>
      <c r="D262" s="122"/>
      <c r="E262" s="80"/>
      <c r="F262" s="565"/>
      <c r="G262" s="565"/>
      <c r="H262" s="565"/>
      <c r="I262" s="565"/>
      <c r="J262" s="565"/>
    </row>
    <row r="263" spans="1:11" ht="15" customHeight="1">
      <c r="A263" s="45"/>
      <c r="B263" s="38" t="s">
        <v>185</v>
      </c>
      <c r="C263" s="11"/>
      <c r="D263" s="11"/>
      <c r="E263" s="427"/>
      <c r="F263" s="473">
        <v>67</v>
      </c>
      <c r="G263" s="473">
        <v>8</v>
      </c>
      <c r="H263" s="473">
        <v>142</v>
      </c>
      <c r="I263" s="473">
        <v>8</v>
      </c>
      <c r="J263" s="473">
        <v>225</v>
      </c>
    </row>
    <row r="264" spans="1:11" ht="15" customHeight="1">
      <c r="A264" s="169"/>
      <c r="B264" s="500" t="s">
        <v>222</v>
      </c>
      <c r="C264" s="11"/>
      <c r="D264" s="11"/>
      <c r="E264" s="427"/>
      <c r="F264" s="473">
        <v>3</v>
      </c>
      <c r="G264" s="473">
        <v>4</v>
      </c>
      <c r="H264" s="473">
        <v>154</v>
      </c>
      <c r="I264" s="473">
        <v>1</v>
      </c>
      <c r="J264" s="473">
        <v>162</v>
      </c>
    </row>
    <row r="265" spans="1:11" ht="15" customHeight="1">
      <c r="A265" s="169"/>
      <c r="B265" s="38" t="s">
        <v>186</v>
      </c>
      <c r="C265" s="122"/>
      <c r="D265" s="122"/>
      <c r="E265" s="401"/>
      <c r="F265" s="508">
        <v>77</v>
      </c>
      <c r="G265" s="508">
        <v>2</v>
      </c>
      <c r="H265" s="508">
        <v>39</v>
      </c>
      <c r="I265" s="508">
        <v>5</v>
      </c>
      <c r="J265" s="508">
        <v>123</v>
      </c>
    </row>
    <row r="266" spans="1:11" ht="15" customHeight="1">
      <c r="A266" s="45"/>
      <c r="B266" s="38" t="s">
        <v>187</v>
      </c>
      <c r="C266" s="122"/>
      <c r="D266" s="122"/>
      <c r="E266" s="401"/>
      <c r="F266" s="508">
        <v>14</v>
      </c>
      <c r="G266" s="508">
        <v>1</v>
      </c>
      <c r="H266" s="508">
        <v>10</v>
      </c>
      <c r="I266" s="508">
        <v>0</v>
      </c>
      <c r="J266" s="508">
        <v>25</v>
      </c>
    </row>
    <row r="267" spans="1:11" ht="15" customHeight="1">
      <c r="A267" s="45"/>
      <c r="B267" s="38" t="s">
        <v>188</v>
      </c>
      <c r="C267" s="122"/>
      <c r="D267" s="122"/>
      <c r="E267" s="401"/>
      <c r="F267" s="508">
        <v>1</v>
      </c>
      <c r="G267" s="508">
        <v>56</v>
      </c>
      <c r="H267" s="508">
        <v>13</v>
      </c>
      <c r="I267" s="508">
        <v>1</v>
      </c>
      <c r="J267" s="508">
        <v>71</v>
      </c>
    </row>
    <row r="268" spans="1:11" ht="15" customHeight="1">
      <c r="A268" s="45"/>
      <c r="B268" s="38" t="s">
        <v>189</v>
      </c>
      <c r="C268" s="11"/>
      <c r="D268" s="11"/>
      <c r="E268" s="399"/>
      <c r="F268" s="473">
        <v>0</v>
      </c>
      <c r="G268" s="473">
        <v>0</v>
      </c>
      <c r="H268" s="473">
        <v>33</v>
      </c>
      <c r="I268" s="473">
        <v>0</v>
      </c>
      <c r="J268" s="473">
        <v>33</v>
      </c>
    </row>
    <row r="269" spans="1:11" ht="15" customHeight="1">
      <c r="A269" s="45"/>
      <c r="B269" s="38" t="s">
        <v>98</v>
      </c>
      <c r="C269" s="342"/>
      <c r="D269" s="342"/>
      <c r="E269" s="399"/>
      <c r="F269" s="509">
        <v>0</v>
      </c>
      <c r="G269" s="509">
        <v>4</v>
      </c>
      <c r="H269" s="509">
        <v>-68</v>
      </c>
      <c r="I269" s="509">
        <v>68</v>
      </c>
      <c r="J269" s="509">
        <v>4</v>
      </c>
    </row>
    <row r="270" spans="1:11" ht="15" customHeight="1">
      <c r="A270" s="45"/>
      <c r="B270" s="463" t="s">
        <v>4</v>
      </c>
      <c r="C270" s="506"/>
      <c r="D270" s="506"/>
      <c r="E270" s="405"/>
      <c r="F270" s="398">
        <v>162</v>
      </c>
      <c r="G270" s="398">
        <v>75</v>
      </c>
      <c r="H270" s="398">
        <v>323</v>
      </c>
      <c r="I270" s="398">
        <v>83</v>
      </c>
      <c r="J270" s="398">
        <v>643</v>
      </c>
    </row>
    <row r="271" spans="1:11" ht="15" customHeight="1">
      <c r="A271" s="45"/>
      <c r="B271" s="608"/>
      <c r="C271" s="210"/>
      <c r="D271" s="210"/>
      <c r="E271" s="405"/>
      <c r="F271" s="399"/>
      <c r="G271" s="399"/>
      <c r="H271" s="399"/>
      <c r="I271" s="399"/>
      <c r="J271" s="399"/>
    </row>
    <row r="272" spans="1:11" ht="15" customHeight="1">
      <c r="A272" s="169"/>
      <c r="B272" s="11" t="s">
        <v>181</v>
      </c>
      <c r="C272" s="11"/>
      <c r="D272" s="11"/>
      <c r="E272" s="399"/>
      <c r="F272" s="473">
        <v>-75</v>
      </c>
      <c r="G272" s="473">
        <v>-10</v>
      </c>
      <c r="H272" s="473">
        <v>29</v>
      </c>
      <c r="I272" s="473">
        <v>-75</v>
      </c>
      <c r="J272" s="473">
        <v>-131</v>
      </c>
    </row>
    <row r="273" spans="1:11" ht="15" customHeight="1">
      <c r="A273" s="169"/>
      <c r="B273" s="462" t="s">
        <v>89</v>
      </c>
      <c r="C273" s="462"/>
      <c r="D273" s="462"/>
      <c r="E273" s="405"/>
      <c r="F273" s="398">
        <v>87</v>
      </c>
      <c r="G273" s="398">
        <v>65</v>
      </c>
      <c r="H273" s="472">
        <v>352</v>
      </c>
      <c r="I273" s="472">
        <v>8</v>
      </c>
      <c r="J273" s="472">
        <v>512</v>
      </c>
    </row>
    <row r="274" spans="1:11" s="653" customFormat="1" ht="15" customHeight="1">
      <c r="A274" s="45"/>
      <c r="B274" s="11"/>
      <c r="C274" s="11"/>
      <c r="D274" s="11"/>
      <c r="F274" s="92"/>
      <c r="G274" s="92"/>
      <c r="H274" s="92"/>
      <c r="I274" s="92"/>
      <c r="J274" s="92"/>
    </row>
    <row r="275" spans="1:11" s="605" customFormat="1" ht="15" customHeight="1">
      <c r="A275" s="45"/>
      <c r="B275" s="607"/>
      <c r="C275" s="607"/>
      <c r="D275" s="607"/>
      <c r="E275" s="116"/>
      <c r="F275" s="693"/>
      <c r="G275" s="644"/>
      <c r="H275" s="693"/>
      <c r="I275" s="693"/>
      <c r="J275" s="544"/>
      <c r="K275" s="45"/>
    </row>
    <row r="276" spans="1:11" ht="15" customHeight="1">
      <c r="A276" s="45"/>
      <c r="B276" s="45"/>
      <c r="C276" s="45"/>
      <c r="D276" s="45"/>
    </row>
  </sheetData>
  <customSheetViews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F181:I181"/>
    <mergeCell ref="F141:I141"/>
  </mergeCells>
  <conditionalFormatting sqref="J1:K1048576">
    <cfRule type="cellIs" dxfId="6" priority="10037" stopIfTrue="1" operator="notEqual">
      <formula>#REF!</formula>
    </cfRule>
  </conditionalFormatting>
  <conditionalFormatting sqref="A1:I1048576">
    <cfRule type="cellIs" dxfId="5" priority="1003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4 2022 Financial Supplement&amp;CPage &amp;P</oddFooter>
  </headerFooter>
  <rowBreaks count="5" manualBreakCount="5">
    <brk id="42" max="10" man="1"/>
    <brk id="80" max="10" man="1"/>
    <brk id="118" max="10" man="1"/>
    <brk id="198" max="16383" man="1"/>
    <brk id="236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S83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5.7109375" style="125" customWidth="1"/>
    <col min="8" max="8" width="2.42578125" style="125" customWidth="1"/>
    <col min="9" max="13" width="15.7109375" style="125" customWidth="1"/>
    <col min="14" max="14" width="2.42578125" style="125" customWidth="1"/>
    <col min="15" max="17" width="15.7109375" style="125" customWidth="1"/>
    <col min="18" max="18" width="15.7109375" style="714" customWidth="1"/>
    <col min="19" max="19" width="15.7109375" style="652" customWidth="1"/>
  </cols>
  <sheetData>
    <row r="1" spans="2:19" ht="18" customHeight="1">
      <c r="B1" s="255" t="s">
        <v>130</v>
      </c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35"/>
      <c r="S1" s="35"/>
    </row>
    <row r="2" spans="2:19" ht="18" customHeight="1">
      <c r="B2" s="288" t="s">
        <v>183</v>
      </c>
      <c r="C2" s="289"/>
      <c r="D2" s="289"/>
      <c r="E2" s="289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</row>
    <row r="3" spans="2:19" ht="15.75" customHeight="1">
      <c r="B3" s="256"/>
      <c r="F3" s="82"/>
      <c r="G3" s="82"/>
      <c r="H3" s="82"/>
      <c r="I3" s="82"/>
      <c r="J3" s="82"/>
      <c r="K3" s="82"/>
      <c r="L3" s="82"/>
      <c r="M3" s="82"/>
      <c r="N3" s="82"/>
      <c r="O3" s="82"/>
      <c r="P3" s="82"/>
      <c r="Q3" s="82"/>
      <c r="R3" s="12"/>
      <c r="S3" s="12"/>
    </row>
    <row r="4" spans="2:19" ht="18" customHeight="1">
      <c r="B4" s="257" t="s">
        <v>178</v>
      </c>
      <c r="C4" s="15"/>
      <c r="D4" s="15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35"/>
      <c r="S4" s="35"/>
    </row>
    <row r="5" spans="2:19" ht="15.6" customHeight="1">
      <c r="B5" s="258"/>
      <c r="C5" s="15"/>
      <c r="D5" s="15"/>
      <c r="F5" s="807">
        <v>2020</v>
      </c>
      <c r="G5" s="807"/>
      <c r="H5" s="344"/>
      <c r="I5" s="317">
        <v>2021</v>
      </c>
      <c r="J5" s="262"/>
      <c r="K5" s="262"/>
      <c r="L5" s="317"/>
      <c r="M5" s="317"/>
      <c r="N5" s="317"/>
      <c r="O5" s="805">
        <v>2022</v>
      </c>
      <c r="P5" s="805"/>
      <c r="Q5" s="805"/>
      <c r="R5" s="805"/>
      <c r="S5" s="805"/>
    </row>
    <row r="6" spans="2:19" s="17" customFormat="1" ht="17.25" customHeight="1">
      <c r="B6" s="258"/>
      <c r="C6" s="18"/>
      <c r="D6" s="18"/>
      <c r="F6" s="279" t="s">
        <v>84</v>
      </c>
      <c r="G6" s="279" t="s">
        <v>85</v>
      </c>
      <c r="H6" s="279"/>
      <c r="I6" s="345" t="s">
        <v>81</v>
      </c>
      <c r="J6" s="345" t="s">
        <v>82</v>
      </c>
      <c r="K6" s="345" t="s">
        <v>83</v>
      </c>
      <c r="L6" s="345" t="s">
        <v>84</v>
      </c>
      <c r="M6" s="345" t="s">
        <v>85</v>
      </c>
      <c r="N6" s="279"/>
      <c r="O6" s="345" t="s">
        <v>81</v>
      </c>
      <c r="P6" s="345" t="s">
        <v>82</v>
      </c>
      <c r="Q6" s="345" t="s">
        <v>83</v>
      </c>
      <c r="R6" s="576" t="s">
        <v>84</v>
      </c>
      <c r="S6" s="576" t="s">
        <v>30</v>
      </c>
    </row>
    <row r="7" spans="2:19" s="17" customFormat="1" ht="15.75" customHeight="1">
      <c r="B7" s="309" t="s">
        <v>33</v>
      </c>
      <c r="C7" s="293"/>
      <c r="D7" s="293"/>
      <c r="E7" s="18"/>
      <c r="F7" s="294" t="s">
        <v>86</v>
      </c>
      <c r="G7" s="294" t="s">
        <v>86</v>
      </c>
      <c r="H7" s="279"/>
      <c r="I7" s="294" t="s">
        <v>86</v>
      </c>
      <c r="J7" s="294" t="s">
        <v>86</v>
      </c>
      <c r="K7" s="294" t="s">
        <v>86</v>
      </c>
      <c r="L7" s="294" t="s">
        <v>86</v>
      </c>
      <c r="M7" s="294" t="s">
        <v>86</v>
      </c>
      <c r="N7" s="279"/>
      <c r="O7" s="294" t="s">
        <v>86</v>
      </c>
      <c r="P7" s="294" t="s">
        <v>86</v>
      </c>
      <c r="Q7" s="294" t="s">
        <v>86</v>
      </c>
      <c r="R7" s="314" t="s">
        <v>86</v>
      </c>
      <c r="S7" s="314" t="s">
        <v>86</v>
      </c>
    </row>
    <row r="8" spans="2:19" ht="15.75" customHeight="1">
      <c r="B8" s="351" t="s">
        <v>87</v>
      </c>
      <c r="C8" s="352"/>
      <c r="D8" s="352"/>
      <c r="E8" s="15"/>
      <c r="F8" s="398">
        <v>949</v>
      </c>
      <c r="G8" s="398">
        <v>3868</v>
      </c>
      <c r="H8" s="401"/>
      <c r="I8" s="398">
        <v>973</v>
      </c>
      <c r="J8" s="398">
        <v>1003</v>
      </c>
      <c r="K8" s="398">
        <v>1041</v>
      </c>
      <c r="L8" s="398">
        <v>1057</v>
      </c>
      <c r="M8" s="398">
        <v>4074</v>
      </c>
      <c r="N8" s="401"/>
      <c r="O8" s="398">
        <v>1112</v>
      </c>
      <c r="P8" s="398">
        <v>1228</v>
      </c>
      <c r="Q8" s="398">
        <v>1379</v>
      </c>
      <c r="R8" s="727">
        <v>1505</v>
      </c>
      <c r="S8" s="727">
        <v>5224</v>
      </c>
    </row>
    <row r="9" spans="2:19" ht="15.75" customHeight="1">
      <c r="B9" s="9" t="s">
        <v>89</v>
      </c>
      <c r="C9" s="15"/>
      <c r="D9" s="15"/>
      <c r="E9" s="15"/>
      <c r="F9" s="399">
        <v>87</v>
      </c>
      <c r="G9" s="399">
        <v>379</v>
      </c>
      <c r="H9" s="399"/>
      <c r="I9" s="399">
        <v>88</v>
      </c>
      <c r="J9" s="399">
        <v>85</v>
      </c>
      <c r="K9" s="399">
        <v>89</v>
      </c>
      <c r="L9" s="399">
        <v>115</v>
      </c>
      <c r="M9" s="399">
        <v>377</v>
      </c>
      <c r="N9" s="399"/>
      <c r="O9" s="399">
        <v>109</v>
      </c>
      <c r="P9" s="399">
        <v>110</v>
      </c>
      <c r="Q9" s="399">
        <v>94</v>
      </c>
      <c r="R9" s="728">
        <v>109</v>
      </c>
      <c r="S9" s="728">
        <v>422</v>
      </c>
    </row>
    <row r="10" spans="2:19" ht="15.75" customHeight="1">
      <c r="B10" s="283" t="s">
        <v>34</v>
      </c>
      <c r="C10" s="284"/>
      <c r="D10" s="284"/>
      <c r="E10" s="15"/>
      <c r="F10" s="400">
        <v>-62</v>
      </c>
      <c r="G10" s="400">
        <v>-66</v>
      </c>
      <c r="H10" s="401"/>
      <c r="I10" s="400">
        <v>-5</v>
      </c>
      <c r="J10" s="400">
        <v>6</v>
      </c>
      <c r="K10" s="400">
        <v>1</v>
      </c>
      <c r="L10" s="400">
        <v>-8</v>
      </c>
      <c r="M10" s="400">
        <v>-6</v>
      </c>
      <c r="N10" s="401"/>
      <c r="O10" s="400">
        <v>-4</v>
      </c>
      <c r="P10" s="400">
        <v>-1</v>
      </c>
      <c r="Q10" s="400">
        <v>2</v>
      </c>
      <c r="R10" s="731">
        <v>3</v>
      </c>
      <c r="S10" s="731">
        <v>0</v>
      </c>
    </row>
    <row r="11" spans="2:19" ht="15.75" customHeight="1">
      <c r="B11" s="351" t="s">
        <v>43</v>
      </c>
      <c r="C11" s="352"/>
      <c r="D11" s="352"/>
      <c r="E11" s="94"/>
      <c r="F11" s="398">
        <v>25</v>
      </c>
      <c r="G11" s="398">
        <v>313</v>
      </c>
      <c r="H11" s="401"/>
      <c r="I11" s="398">
        <v>83</v>
      </c>
      <c r="J11" s="398">
        <v>91</v>
      </c>
      <c r="K11" s="398">
        <v>90</v>
      </c>
      <c r="L11" s="398">
        <v>107</v>
      </c>
      <c r="M11" s="398">
        <v>371</v>
      </c>
      <c r="N11" s="401"/>
      <c r="O11" s="398">
        <v>105</v>
      </c>
      <c r="P11" s="398">
        <v>109</v>
      </c>
      <c r="Q11" s="398">
        <v>96</v>
      </c>
      <c r="R11" s="727">
        <v>112</v>
      </c>
      <c r="S11" s="727">
        <v>422</v>
      </c>
    </row>
    <row r="12" spans="2:19" ht="15.75" customHeight="1">
      <c r="B12" s="351" t="s">
        <v>92</v>
      </c>
      <c r="C12" s="352"/>
      <c r="D12" s="352"/>
      <c r="E12" s="94"/>
      <c r="F12" s="398">
        <v>974</v>
      </c>
      <c r="G12" s="398">
        <v>4181</v>
      </c>
      <c r="H12" s="401"/>
      <c r="I12" s="398">
        <v>1056</v>
      </c>
      <c r="J12" s="398">
        <v>1094</v>
      </c>
      <c r="K12" s="398">
        <v>1131</v>
      </c>
      <c r="L12" s="398">
        <v>1164</v>
      </c>
      <c r="M12" s="398">
        <v>4445</v>
      </c>
      <c r="N12" s="401"/>
      <c r="O12" s="398">
        <v>1217</v>
      </c>
      <c r="P12" s="398">
        <v>1337</v>
      </c>
      <c r="Q12" s="398">
        <v>1475</v>
      </c>
      <c r="R12" s="727">
        <v>1617</v>
      </c>
      <c r="S12" s="727">
        <v>5646</v>
      </c>
    </row>
    <row r="13" spans="2:19" ht="15.75" customHeight="1">
      <c r="B13" s="25" t="s">
        <v>35</v>
      </c>
      <c r="C13" s="22"/>
      <c r="D13" s="22"/>
      <c r="E13" s="22"/>
      <c r="F13" s="399">
        <v>-179</v>
      </c>
      <c r="G13" s="399">
        <v>-776</v>
      </c>
      <c r="H13" s="399"/>
      <c r="I13" s="399">
        <v>-188</v>
      </c>
      <c r="J13" s="399">
        <v>-171</v>
      </c>
      <c r="K13" s="399">
        <v>-165</v>
      </c>
      <c r="L13" s="399">
        <v>-281</v>
      </c>
      <c r="M13" s="399">
        <v>-805</v>
      </c>
      <c r="N13" s="399"/>
      <c r="O13" s="399">
        <v>-161</v>
      </c>
      <c r="P13" s="399">
        <v>-159</v>
      </c>
      <c r="Q13" s="399">
        <v>-178</v>
      </c>
      <c r="R13" s="728">
        <v>-202</v>
      </c>
      <c r="S13" s="728">
        <v>-700</v>
      </c>
    </row>
    <row r="14" spans="2:19" ht="15.75" customHeight="1">
      <c r="B14" s="283" t="s">
        <v>36</v>
      </c>
      <c r="C14" s="284"/>
      <c r="D14" s="284"/>
      <c r="E14" s="15"/>
      <c r="F14" s="400">
        <v>-429</v>
      </c>
      <c r="G14" s="400">
        <v>-1745</v>
      </c>
      <c r="H14" s="401"/>
      <c r="I14" s="400">
        <v>-397</v>
      </c>
      <c r="J14" s="400">
        <v>-422</v>
      </c>
      <c r="K14" s="400">
        <v>-372</v>
      </c>
      <c r="L14" s="400">
        <v>-441</v>
      </c>
      <c r="M14" s="400">
        <v>-1632</v>
      </c>
      <c r="N14" s="401"/>
      <c r="O14" s="400">
        <v>-430</v>
      </c>
      <c r="P14" s="400">
        <v>-434</v>
      </c>
      <c r="Q14" s="400">
        <v>-452</v>
      </c>
      <c r="R14" s="731">
        <v>-468</v>
      </c>
      <c r="S14" s="731">
        <v>-1784</v>
      </c>
    </row>
    <row r="15" spans="2:19" ht="15.75" customHeight="1">
      <c r="B15" s="25" t="s">
        <v>258</v>
      </c>
      <c r="C15" s="22"/>
      <c r="D15" s="22"/>
      <c r="E15" s="22"/>
      <c r="F15" s="399">
        <v>-608</v>
      </c>
      <c r="G15" s="399">
        <v>-2521</v>
      </c>
      <c r="H15" s="399"/>
      <c r="I15" s="399">
        <v>-585</v>
      </c>
      <c r="J15" s="399">
        <v>-593</v>
      </c>
      <c r="K15" s="399">
        <v>-537</v>
      </c>
      <c r="L15" s="399">
        <v>-722</v>
      </c>
      <c r="M15" s="399">
        <v>-2437</v>
      </c>
      <c r="N15" s="399"/>
      <c r="O15" s="399">
        <v>-591</v>
      </c>
      <c r="P15" s="399">
        <v>-593</v>
      </c>
      <c r="Q15" s="399">
        <v>-630</v>
      </c>
      <c r="R15" s="728">
        <v>-670</v>
      </c>
      <c r="S15" s="728">
        <v>-2484</v>
      </c>
    </row>
    <row r="16" spans="2:19" ht="15.75" customHeight="1">
      <c r="B16" s="283" t="s">
        <v>93</v>
      </c>
      <c r="C16" s="284"/>
      <c r="D16" s="284"/>
      <c r="E16" s="15"/>
      <c r="F16" s="400">
        <v>-210</v>
      </c>
      <c r="G16" s="400">
        <v>-19</v>
      </c>
      <c r="H16" s="401"/>
      <c r="I16" s="400">
        <v>-2</v>
      </c>
      <c r="J16" s="400">
        <v>-7</v>
      </c>
      <c r="K16" s="400">
        <v>-15</v>
      </c>
      <c r="L16" s="400">
        <v>-52</v>
      </c>
      <c r="M16" s="400">
        <v>-76</v>
      </c>
      <c r="N16" s="401"/>
      <c r="O16" s="400">
        <v>-54</v>
      </c>
      <c r="P16" s="400">
        <v>-4</v>
      </c>
      <c r="Q16" s="400">
        <v>-63</v>
      </c>
      <c r="R16" s="731">
        <v>12</v>
      </c>
      <c r="S16" s="731">
        <v>-109</v>
      </c>
    </row>
    <row r="17" spans="2:19" ht="15.75" customHeight="1">
      <c r="B17" s="354" t="s">
        <v>94</v>
      </c>
      <c r="C17" s="355"/>
      <c r="D17" s="355"/>
      <c r="E17" s="22"/>
      <c r="F17" s="398">
        <v>-818</v>
      </c>
      <c r="G17" s="398">
        <v>-2540</v>
      </c>
      <c r="H17" s="401"/>
      <c r="I17" s="398">
        <v>-587</v>
      </c>
      <c r="J17" s="398">
        <v>-600</v>
      </c>
      <c r="K17" s="398">
        <v>-552</v>
      </c>
      <c r="L17" s="398">
        <v>-774</v>
      </c>
      <c r="M17" s="398">
        <v>-2513</v>
      </c>
      <c r="N17" s="401"/>
      <c r="O17" s="398">
        <v>-645</v>
      </c>
      <c r="P17" s="398">
        <v>-597</v>
      </c>
      <c r="Q17" s="398">
        <v>-693</v>
      </c>
      <c r="R17" s="727">
        <v>-658</v>
      </c>
      <c r="S17" s="727">
        <v>-2593</v>
      </c>
    </row>
    <row r="18" spans="2:19" ht="15.75" customHeight="1">
      <c r="B18" s="99" t="s">
        <v>242</v>
      </c>
      <c r="C18" s="100"/>
      <c r="D18" s="100"/>
      <c r="E18" s="22"/>
      <c r="F18" s="401">
        <v>156</v>
      </c>
      <c r="G18" s="401">
        <v>1641</v>
      </c>
      <c r="H18" s="401"/>
      <c r="I18" s="401">
        <v>469</v>
      </c>
      <c r="J18" s="401">
        <v>494</v>
      </c>
      <c r="K18" s="401">
        <v>579</v>
      </c>
      <c r="L18" s="401">
        <v>390</v>
      </c>
      <c r="M18" s="401">
        <v>1932</v>
      </c>
      <c r="N18" s="401"/>
      <c r="O18" s="401">
        <v>572</v>
      </c>
      <c r="P18" s="401">
        <v>740</v>
      </c>
      <c r="Q18" s="401">
        <v>782</v>
      </c>
      <c r="R18" s="729">
        <v>959</v>
      </c>
      <c r="S18" s="729">
        <v>3053</v>
      </c>
    </row>
    <row r="19" spans="2:19" ht="15.75" customHeight="1">
      <c r="B19" s="283" t="s">
        <v>95</v>
      </c>
      <c r="C19" s="284"/>
      <c r="D19" s="284"/>
      <c r="E19" s="15"/>
      <c r="F19" s="400">
        <v>-65</v>
      </c>
      <c r="G19" s="400">
        <v>-792</v>
      </c>
      <c r="H19" s="401"/>
      <c r="I19" s="400">
        <v>-34</v>
      </c>
      <c r="J19" s="400">
        <v>91</v>
      </c>
      <c r="K19" s="400">
        <v>-16</v>
      </c>
      <c r="L19" s="400">
        <v>-5</v>
      </c>
      <c r="M19" s="400">
        <v>36</v>
      </c>
      <c r="N19" s="401"/>
      <c r="O19" s="400">
        <v>-5</v>
      </c>
      <c r="P19" s="400">
        <v>-21</v>
      </c>
      <c r="Q19" s="400">
        <v>-116</v>
      </c>
      <c r="R19" s="731">
        <v>-87</v>
      </c>
      <c r="S19" s="731">
        <v>-229</v>
      </c>
    </row>
    <row r="20" spans="2:19" ht="15.75" customHeight="1">
      <c r="B20" s="354" t="s">
        <v>245</v>
      </c>
      <c r="C20" s="355"/>
      <c r="D20" s="355"/>
      <c r="E20" s="22"/>
      <c r="F20" s="398">
        <v>91</v>
      </c>
      <c r="G20" s="398">
        <v>849</v>
      </c>
      <c r="H20" s="401"/>
      <c r="I20" s="398">
        <v>435</v>
      </c>
      <c r="J20" s="398">
        <v>585</v>
      </c>
      <c r="K20" s="398">
        <v>563</v>
      </c>
      <c r="L20" s="398">
        <v>385</v>
      </c>
      <c r="M20" s="398">
        <v>1968</v>
      </c>
      <c r="N20" s="401"/>
      <c r="O20" s="398">
        <v>567</v>
      </c>
      <c r="P20" s="398">
        <v>719</v>
      </c>
      <c r="Q20" s="398">
        <v>666</v>
      </c>
      <c r="R20" s="727">
        <v>872</v>
      </c>
      <c r="S20" s="727">
        <v>2824</v>
      </c>
    </row>
    <row r="21" spans="2:19" ht="15.75" customHeight="1">
      <c r="B21" s="15"/>
      <c r="C21" s="15"/>
      <c r="D21" s="15"/>
      <c r="E21" s="15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399"/>
      <c r="Q21" s="399"/>
      <c r="R21" s="728"/>
      <c r="S21" s="728"/>
    </row>
    <row r="22" spans="2:19" ht="15.75" customHeight="1">
      <c r="B22" s="346" t="s">
        <v>54</v>
      </c>
      <c r="C22" s="15"/>
      <c r="D22" s="15"/>
      <c r="E22" s="15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399"/>
      <c r="Q22" s="399"/>
      <c r="R22" s="728"/>
      <c r="S22" s="728"/>
    </row>
    <row r="23" spans="2:19" ht="15.75" customHeight="1">
      <c r="B23" s="9" t="s">
        <v>55</v>
      </c>
      <c r="C23" s="15"/>
      <c r="D23" s="15"/>
      <c r="E23" s="15"/>
      <c r="F23" s="399">
        <v>188</v>
      </c>
      <c r="G23" s="399">
        <v>772</v>
      </c>
      <c r="H23" s="399"/>
      <c r="I23" s="399">
        <v>181</v>
      </c>
      <c r="J23" s="399">
        <v>181</v>
      </c>
      <c r="K23" s="399">
        <v>185</v>
      </c>
      <c r="L23" s="399">
        <v>190</v>
      </c>
      <c r="M23" s="399">
        <v>737</v>
      </c>
      <c r="N23" s="399"/>
      <c r="O23" s="399">
        <v>189</v>
      </c>
      <c r="P23" s="399">
        <v>192</v>
      </c>
      <c r="Q23" s="399">
        <v>193</v>
      </c>
      <c r="R23" s="728">
        <v>190</v>
      </c>
      <c r="S23" s="728">
        <v>764</v>
      </c>
    </row>
    <row r="24" spans="2:19" ht="15.75" customHeight="1">
      <c r="B24" s="15" t="s">
        <v>56</v>
      </c>
      <c r="C24" s="15"/>
      <c r="D24" s="15"/>
      <c r="E24" s="15"/>
      <c r="F24" s="399">
        <v>156</v>
      </c>
      <c r="G24" s="399">
        <v>811</v>
      </c>
      <c r="H24" s="399"/>
      <c r="I24" s="399">
        <v>145</v>
      </c>
      <c r="J24" s="399">
        <v>153</v>
      </c>
      <c r="K24" s="399">
        <v>164</v>
      </c>
      <c r="L24" s="399">
        <v>198</v>
      </c>
      <c r="M24" s="399">
        <v>660</v>
      </c>
      <c r="N24" s="399"/>
      <c r="O24" s="399">
        <v>275</v>
      </c>
      <c r="P24" s="399">
        <v>419</v>
      </c>
      <c r="Q24" s="399">
        <v>580</v>
      </c>
      <c r="R24" s="728">
        <v>771</v>
      </c>
      <c r="S24" s="728">
        <v>2045</v>
      </c>
    </row>
    <row r="25" spans="2:19" ht="15.75" customHeight="1">
      <c r="B25" s="15" t="s">
        <v>48</v>
      </c>
      <c r="C25" s="15"/>
      <c r="D25" s="15"/>
      <c r="E25" s="15"/>
      <c r="F25" s="399">
        <v>528</v>
      </c>
      <c r="G25" s="399">
        <v>2157</v>
      </c>
      <c r="H25" s="399"/>
      <c r="I25" s="399">
        <v>636</v>
      </c>
      <c r="J25" s="399">
        <v>674</v>
      </c>
      <c r="K25" s="399">
        <v>696</v>
      </c>
      <c r="L25" s="399">
        <v>693</v>
      </c>
      <c r="M25" s="399">
        <v>2699</v>
      </c>
      <c r="N25" s="399"/>
      <c r="O25" s="399">
        <v>662</v>
      </c>
      <c r="P25" s="399">
        <v>646</v>
      </c>
      <c r="Q25" s="399">
        <v>623</v>
      </c>
      <c r="R25" s="728">
        <v>577</v>
      </c>
      <c r="S25" s="728">
        <v>2508</v>
      </c>
    </row>
    <row r="26" spans="2:19" ht="15.75" customHeight="1">
      <c r="B26" s="15" t="s">
        <v>57</v>
      </c>
      <c r="C26" s="15"/>
      <c r="D26" s="15"/>
      <c r="E26" s="15"/>
      <c r="F26" s="399">
        <v>92</v>
      </c>
      <c r="G26" s="399">
        <v>399</v>
      </c>
      <c r="H26" s="399"/>
      <c r="I26" s="399">
        <v>86</v>
      </c>
      <c r="J26" s="399">
        <v>84</v>
      </c>
      <c r="K26" s="399">
        <v>86</v>
      </c>
      <c r="L26" s="399">
        <v>85</v>
      </c>
      <c r="M26" s="399">
        <v>341</v>
      </c>
      <c r="N26" s="399"/>
      <c r="O26" s="399">
        <v>93</v>
      </c>
      <c r="P26" s="399">
        <v>92</v>
      </c>
      <c r="Q26" s="399">
        <v>92</v>
      </c>
      <c r="R26" s="728">
        <v>92</v>
      </c>
      <c r="S26" s="728">
        <v>369</v>
      </c>
    </row>
    <row r="27" spans="2:19" ht="15.75" customHeight="1">
      <c r="B27" s="284" t="s">
        <v>3</v>
      </c>
      <c r="C27" s="284"/>
      <c r="D27" s="284"/>
      <c r="E27" s="15"/>
      <c r="F27" s="400">
        <v>10</v>
      </c>
      <c r="G27" s="400">
        <v>42</v>
      </c>
      <c r="H27" s="401"/>
      <c r="I27" s="400">
        <v>8</v>
      </c>
      <c r="J27" s="400">
        <v>2</v>
      </c>
      <c r="K27" s="400">
        <v>0</v>
      </c>
      <c r="L27" s="400">
        <v>-2</v>
      </c>
      <c r="M27" s="400">
        <v>8</v>
      </c>
      <c r="N27" s="401"/>
      <c r="O27" s="400">
        <v>-2</v>
      </c>
      <c r="P27" s="400">
        <v>-12</v>
      </c>
      <c r="Q27" s="400">
        <v>-13</v>
      </c>
      <c r="R27" s="731">
        <v>-13</v>
      </c>
      <c r="S27" s="731">
        <v>-40</v>
      </c>
    </row>
    <row r="28" spans="2:19" ht="15.75" customHeight="1">
      <c r="B28" s="284" t="s">
        <v>92</v>
      </c>
      <c r="C28" s="284"/>
      <c r="D28" s="284"/>
      <c r="E28" s="15"/>
      <c r="F28" s="400">
        <v>974</v>
      </c>
      <c r="G28" s="400">
        <v>4181</v>
      </c>
      <c r="H28" s="401"/>
      <c r="I28" s="400">
        <v>1056</v>
      </c>
      <c r="J28" s="400">
        <v>1094</v>
      </c>
      <c r="K28" s="400">
        <v>1131</v>
      </c>
      <c r="L28" s="400">
        <v>1164</v>
      </c>
      <c r="M28" s="400">
        <v>4445</v>
      </c>
      <c r="N28" s="401"/>
      <c r="O28" s="400">
        <v>1217</v>
      </c>
      <c r="P28" s="400">
        <v>1337</v>
      </c>
      <c r="Q28" s="400">
        <v>1475</v>
      </c>
      <c r="R28" s="731">
        <v>1617</v>
      </c>
      <c r="S28" s="731">
        <v>5646</v>
      </c>
    </row>
    <row r="29" spans="2:19" s="219" customFormat="1" ht="15.75" customHeight="1">
      <c r="B29" s="94"/>
      <c r="C29" s="94"/>
      <c r="D29" s="94"/>
      <c r="E29" s="15"/>
      <c r="F29" s="401"/>
      <c r="G29" s="401"/>
      <c r="H29" s="401"/>
      <c r="I29" s="401"/>
      <c r="J29" s="401"/>
      <c r="K29" s="401"/>
      <c r="L29" s="401"/>
      <c r="M29" s="401"/>
      <c r="N29" s="401"/>
      <c r="O29" s="401"/>
      <c r="P29" s="401"/>
      <c r="Q29" s="401"/>
      <c r="R29" s="729"/>
      <c r="S29" s="729"/>
    </row>
    <row r="30" spans="2:19" ht="15.75" customHeight="1">
      <c r="B30" s="347" t="s">
        <v>47</v>
      </c>
      <c r="C30" s="15"/>
      <c r="D30" s="15"/>
      <c r="E30" s="15"/>
      <c r="F30" s="399"/>
      <c r="G30" s="399"/>
      <c r="H30" s="399"/>
      <c r="I30" s="399"/>
      <c r="J30" s="399"/>
      <c r="K30" s="399"/>
      <c r="L30" s="399"/>
      <c r="M30" s="399"/>
      <c r="N30" s="399"/>
      <c r="O30" s="399"/>
      <c r="P30" s="399"/>
      <c r="Q30" s="399"/>
      <c r="R30" s="728"/>
      <c r="S30" s="728"/>
    </row>
    <row r="31" spans="2:19" ht="15.75" customHeight="1">
      <c r="B31" s="84" t="s">
        <v>55</v>
      </c>
      <c r="C31" s="15"/>
      <c r="D31" s="15"/>
      <c r="E31" s="15"/>
      <c r="F31" s="399">
        <v>19</v>
      </c>
      <c r="G31" s="399">
        <v>432</v>
      </c>
      <c r="H31" s="399"/>
      <c r="I31" s="399">
        <v>27</v>
      </c>
      <c r="J31" s="399">
        <v>-27</v>
      </c>
      <c r="K31" s="399">
        <v>21</v>
      </c>
      <c r="L31" s="399">
        <v>12</v>
      </c>
      <c r="M31" s="399">
        <v>33</v>
      </c>
      <c r="N31" s="399"/>
      <c r="O31" s="399">
        <v>51</v>
      </c>
      <c r="P31" s="399">
        <v>32</v>
      </c>
      <c r="Q31" s="399">
        <v>91</v>
      </c>
      <c r="R31" s="728">
        <v>74</v>
      </c>
      <c r="S31" s="728">
        <v>248</v>
      </c>
    </row>
    <row r="32" spans="2:19" ht="15.75" customHeight="1">
      <c r="B32" s="84" t="s">
        <v>48</v>
      </c>
      <c r="C32" s="15"/>
      <c r="D32" s="15"/>
      <c r="E32" s="15"/>
      <c r="F32" s="399">
        <v>49</v>
      </c>
      <c r="G32" s="399">
        <v>176</v>
      </c>
      <c r="H32" s="399"/>
      <c r="I32" s="399">
        <v>-1</v>
      </c>
      <c r="J32" s="399">
        <v>-39</v>
      </c>
      <c r="K32" s="399">
        <v>-19</v>
      </c>
      <c r="L32" s="399">
        <v>3</v>
      </c>
      <c r="M32" s="399">
        <v>-56</v>
      </c>
      <c r="N32" s="399"/>
      <c r="O32" s="399">
        <v>-59</v>
      </c>
      <c r="P32" s="399">
        <v>-18</v>
      </c>
      <c r="Q32" s="399">
        <v>3</v>
      </c>
      <c r="R32" s="728">
        <v>-3</v>
      </c>
      <c r="S32" s="728">
        <v>-77</v>
      </c>
    </row>
    <row r="33" spans="2:19" ht="15.75" customHeight="1">
      <c r="B33" s="284" t="s">
        <v>57</v>
      </c>
      <c r="C33" s="284"/>
      <c r="D33" s="284"/>
      <c r="E33" s="15"/>
      <c r="F33" s="400">
        <v>-3</v>
      </c>
      <c r="G33" s="400">
        <v>184</v>
      </c>
      <c r="H33" s="401"/>
      <c r="I33" s="400">
        <v>8</v>
      </c>
      <c r="J33" s="400">
        <v>-25</v>
      </c>
      <c r="K33" s="400">
        <v>14</v>
      </c>
      <c r="L33" s="400">
        <v>-10</v>
      </c>
      <c r="M33" s="400">
        <v>-13</v>
      </c>
      <c r="N33" s="401"/>
      <c r="O33" s="400">
        <v>13</v>
      </c>
      <c r="P33" s="400">
        <v>7</v>
      </c>
      <c r="Q33" s="400">
        <v>22</v>
      </c>
      <c r="R33" s="731">
        <v>16</v>
      </c>
      <c r="S33" s="731">
        <v>58</v>
      </c>
    </row>
    <row r="34" spans="2:19" ht="15.75" customHeight="1">
      <c r="B34" s="283" t="s">
        <v>133</v>
      </c>
      <c r="C34" s="284"/>
      <c r="D34" s="284"/>
      <c r="E34" s="15"/>
      <c r="F34" s="400">
        <v>65</v>
      </c>
      <c r="G34" s="400">
        <v>792</v>
      </c>
      <c r="H34" s="401"/>
      <c r="I34" s="400">
        <v>34</v>
      </c>
      <c r="J34" s="400">
        <v>-91</v>
      </c>
      <c r="K34" s="400">
        <v>16</v>
      </c>
      <c r="L34" s="400">
        <v>5</v>
      </c>
      <c r="M34" s="400">
        <v>-36</v>
      </c>
      <c r="N34" s="401"/>
      <c r="O34" s="400">
        <v>5</v>
      </c>
      <c r="P34" s="400">
        <v>21</v>
      </c>
      <c r="Q34" s="400">
        <v>116</v>
      </c>
      <c r="R34" s="731">
        <v>87</v>
      </c>
      <c r="S34" s="731">
        <v>229</v>
      </c>
    </row>
    <row r="35" spans="2:19" s="219" customFormat="1" ht="15.75" customHeight="1">
      <c r="B35" s="97"/>
      <c r="C35" s="94"/>
      <c r="D35" s="94"/>
      <c r="E35" s="15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729"/>
      <c r="S35" s="729"/>
    </row>
    <row r="36" spans="2:19" ht="15.75" customHeight="1">
      <c r="B36" s="347" t="s">
        <v>202</v>
      </c>
      <c r="C36" s="15"/>
      <c r="D36" s="15"/>
      <c r="E36" s="15"/>
      <c r="F36" s="399"/>
      <c r="G36" s="399"/>
      <c r="H36" s="399"/>
      <c r="I36" s="399"/>
      <c r="J36" s="399"/>
      <c r="K36" s="399"/>
      <c r="L36" s="399"/>
      <c r="M36" s="399"/>
      <c r="N36" s="399"/>
      <c r="O36" s="399"/>
      <c r="P36" s="399"/>
      <c r="Q36" s="399"/>
      <c r="R36" s="728"/>
      <c r="S36" s="728"/>
    </row>
    <row r="37" spans="2:19" ht="15.75" customHeight="1">
      <c r="B37" s="347" t="s">
        <v>157</v>
      </c>
      <c r="C37" s="15"/>
      <c r="D37" s="15"/>
      <c r="E37" s="15"/>
      <c r="F37" s="399"/>
      <c r="G37" s="399"/>
      <c r="H37" s="399"/>
      <c r="I37" s="399"/>
      <c r="J37" s="399"/>
      <c r="K37" s="399"/>
      <c r="L37" s="399"/>
      <c r="M37" s="399"/>
      <c r="N37" s="399"/>
      <c r="O37" s="399"/>
      <c r="P37" s="399"/>
      <c r="Q37" s="399"/>
      <c r="R37" s="728"/>
      <c r="S37" s="728"/>
    </row>
    <row r="38" spans="2:19" ht="15.75" customHeight="1">
      <c r="B38" s="84" t="s">
        <v>55</v>
      </c>
      <c r="C38" s="15"/>
      <c r="D38" s="15"/>
      <c r="E38" s="15"/>
      <c r="F38" s="402">
        <v>1.04E-2</v>
      </c>
      <c r="G38" s="402">
        <v>5.9200000000000003E-2</v>
      </c>
      <c r="H38" s="402"/>
      <c r="I38" s="402">
        <v>1.52E-2</v>
      </c>
      <c r="J38" s="402">
        <v>-1.5699999999999999E-2</v>
      </c>
      <c r="K38" s="402">
        <v>1.2E-2</v>
      </c>
      <c r="L38" s="402">
        <v>6.7999999999999996E-3</v>
      </c>
      <c r="M38" s="402">
        <v>4.5999999999999999E-3</v>
      </c>
      <c r="N38" s="402"/>
      <c r="O38" s="402">
        <v>2.8299999999999999E-2</v>
      </c>
      <c r="P38" s="402">
        <v>1.7299999999999999E-2</v>
      </c>
      <c r="Q38" s="402">
        <v>4.8500000000000001E-2</v>
      </c>
      <c r="R38" s="765">
        <v>3.8899999999999997E-2</v>
      </c>
      <c r="S38" s="765">
        <v>3.2599999999999997E-2</v>
      </c>
    </row>
    <row r="39" spans="2:19" ht="15.75" customHeight="1">
      <c r="B39" s="84" t="s">
        <v>48</v>
      </c>
      <c r="C39" s="15"/>
      <c r="D39" s="15"/>
      <c r="E39" s="15"/>
      <c r="F39" s="402">
        <v>1.1999999999999999E-3</v>
      </c>
      <c r="G39" s="402">
        <v>1.1000000000000001E-3</v>
      </c>
      <c r="H39" s="402"/>
      <c r="I39" s="402">
        <v>0</v>
      </c>
      <c r="J39" s="402">
        <v>-8.9999999999999998E-4</v>
      </c>
      <c r="K39" s="402">
        <v>-4.0000000000000002E-4</v>
      </c>
      <c r="L39" s="402">
        <v>1E-4</v>
      </c>
      <c r="M39" s="402">
        <v>-2.9999999999999997E-4</v>
      </c>
      <c r="N39" s="402"/>
      <c r="O39" s="402">
        <v>-1.2999999999999999E-3</v>
      </c>
      <c r="P39" s="402">
        <v>-4.0000000000000002E-4</v>
      </c>
      <c r="Q39" s="402">
        <v>1E-4</v>
      </c>
      <c r="R39" s="765">
        <v>-1E-4</v>
      </c>
      <c r="S39" s="765">
        <v>-4.0000000000000002E-4</v>
      </c>
    </row>
    <row r="40" spans="2:19" ht="15.75" customHeight="1">
      <c r="B40" s="40" t="s">
        <v>57</v>
      </c>
      <c r="C40" s="15"/>
      <c r="D40" s="15"/>
      <c r="E40" s="15"/>
      <c r="F40" s="402">
        <v>-3.2000000000000002E-3</v>
      </c>
      <c r="G40" s="402">
        <v>4.8399999999999999E-2</v>
      </c>
      <c r="H40" s="402"/>
      <c r="I40" s="402">
        <v>9.1000000000000004E-3</v>
      </c>
      <c r="J40" s="402">
        <v>-2.7799999999999998E-2</v>
      </c>
      <c r="K40" s="402">
        <v>1.5100000000000001E-2</v>
      </c>
      <c r="L40" s="402">
        <v>-1.0500000000000001E-2</v>
      </c>
      <c r="M40" s="402">
        <v>-3.3999999999999998E-3</v>
      </c>
      <c r="N40" s="402"/>
      <c r="O40" s="402">
        <v>1.37E-2</v>
      </c>
      <c r="P40" s="402">
        <v>6.7999999999999996E-3</v>
      </c>
      <c r="Q40" s="402">
        <v>2.1000000000000001E-2</v>
      </c>
      <c r="R40" s="765">
        <v>1.4500000000000001E-2</v>
      </c>
      <c r="S40" s="765">
        <v>1.32E-2</v>
      </c>
    </row>
    <row r="41" spans="2:19" ht="15.75" customHeight="1">
      <c r="B41" s="351" t="s">
        <v>203</v>
      </c>
      <c r="C41" s="352"/>
      <c r="D41" s="352"/>
      <c r="E41" s="15"/>
      <c r="F41" s="403">
        <v>1.5E-3</v>
      </c>
      <c r="G41" s="403">
        <v>4.4999999999999997E-3</v>
      </c>
      <c r="H41" s="539"/>
      <c r="I41" s="403">
        <v>8.0000000000000004E-4</v>
      </c>
      <c r="J41" s="403">
        <v>-2E-3</v>
      </c>
      <c r="K41" s="403">
        <v>4.0000000000000002E-4</v>
      </c>
      <c r="L41" s="403">
        <v>1E-4</v>
      </c>
      <c r="M41" s="403">
        <v>-2.0000000000000001E-4</v>
      </c>
      <c r="N41" s="539"/>
      <c r="O41" s="403">
        <v>1E-4</v>
      </c>
      <c r="P41" s="403">
        <v>4.0000000000000002E-4</v>
      </c>
      <c r="Q41" s="403">
        <v>2.3999999999999998E-3</v>
      </c>
      <c r="R41" s="766">
        <v>1.6999999999999999E-3</v>
      </c>
      <c r="S41" s="766">
        <v>1.1000000000000001E-3</v>
      </c>
    </row>
    <row r="42" spans="2:19" ht="15.75" customHeight="1">
      <c r="B42" s="15"/>
      <c r="C42" s="15"/>
      <c r="D42" s="15"/>
      <c r="E42" s="15"/>
      <c r="F42" s="404"/>
      <c r="G42" s="404"/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736"/>
      <c r="S42" s="736"/>
    </row>
    <row r="43" spans="2:19" ht="15.75" customHeight="1">
      <c r="B43" s="347" t="s">
        <v>49</v>
      </c>
      <c r="C43" s="22"/>
      <c r="D43" s="22"/>
      <c r="E43" s="22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767"/>
      <c r="S43" s="767"/>
    </row>
    <row r="44" spans="2:19" ht="15.75" customHeight="1">
      <c r="B44" s="9" t="s">
        <v>160</v>
      </c>
      <c r="C44" s="15"/>
      <c r="D44" s="15"/>
      <c r="E44" s="15"/>
      <c r="F44" s="406">
        <v>3.7999999999999999E-2</v>
      </c>
      <c r="G44" s="406">
        <v>0.10199999999999999</v>
      </c>
      <c r="H44" s="406"/>
      <c r="I44" s="406">
        <v>0.23</v>
      </c>
      <c r="J44" s="406">
        <v>0.32</v>
      </c>
      <c r="K44" s="406">
        <v>0.29899999999999999</v>
      </c>
      <c r="L44" s="406">
        <v>0.19700000000000001</v>
      </c>
      <c r="M44" s="406">
        <v>0.26100000000000001</v>
      </c>
      <c r="N44" s="406"/>
      <c r="O44" s="406">
        <v>0.23100000000000001</v>
      </c>
      <c r="P44" s="406">
        <v>0.29499999999999998</v>
      </c>
      <c r="Q44" s="406">
        <v>0.27</v>
      </c>
      <c r="R44" s="734">
        <v>0.34699999999999998</v>
      </c>
      <c r="S44" s="734">
        <v>0.28599999999999998</v>
      </c>
    </row>
    <row r="45" spans="2:19" ht="15.75" customHeight="1">
      <c r="B45" s="9" t="s">
        <v>275</v>
      </c>
      <c r="C45" s="15"/>
      <c r="D45" s="15"/>
      <c r="E45" s="15"/>
      <c r="F45" s="407">
        <v>2.2100000000000002E-2</v>
      </c>
      <c r="G45" s="407">
        <v>2.3199999999999998E-2</v>
      </c>
      <c r="H45" s="407"/>
      <c r="I45" s="407">
        <v>2.2499999999999999E-2</v>
      </c>
      <c r="J45" s="407">
        <v>2.2700000000000001E-2</v>
      </c>
      <c r="K45" s="407">
        <v>2.29E-2</v>
      </c>
      <c r="L45" s="407">
        <v>2.2800000000000001E-2</v>
      </c>
      <c r="M45" s="407">
        <v>2.2700000000000001E-2</v>
      </c>
      <c r="N45" s="407"/>
      <c r="O45" s="407">
        <v>2.4299999999999999E-2</v>
      </c>
      <c r="P45" s="407">
        <v>2.6200000000000001E-2</v>
      </c>
      <c r="Q45" s="407">
        <v>2.8500000000000001E-2</v>
      </c>
      <c r="R45" s="749">
        <v>3.0200000000000001E-2</v>
      </c>
      <c r="S45" s="749">
        <v>2.7400000000000001E-2</v>
      </c>
    </row>
    <row r="46" spans="2:19" ht="15.75" customHeight="1">
      <c r="B46" s="283" t="s">
        <v>364</v>
      </c>
      <c r="C46" s="284"/>
      <c r="D46" s="284"/>
      <c r="E46" s="15"/>
      <c r="F46" s="408">
        <v>0.624</v>
      </c>
      <c r="G46" s="408">
        <v>0.60299999999999998</v>
      </c>
      <c r="H46" s="540"/>
      <c r="I46" s="408">
        <v>0.55400000000000005</v>
      </c>
      <c r="J46" s="408">
        <v>0.54200000000000004</v>
      </c>
      <c r="K46" s="408">
        <v>0.47499999999999998</v>
      </c>
      <c r="L46" s="408">
        <v>0.62</v>
      </c>
      <c r="M46" s="408">
        <v>0.54800000000000004</v>
      </c>
      <c r="N46" s="540"/>
      <c r="O46" s="408">
        <v>0.48599999999999999</v>
      </c>
      <c r="P46" s="408">
        <v>0.44400000000000001</v>
      </c>
      <c r="Q46" s="408">
        <v>0.42699999999999999</v>
      </c>
      <c r="R46" s="768">
        <v>0.41399999999999998</v>
      </c>
      <c r="S46" s="768">
        <v>0.44</v>
      </c>
    </row>
    <row r="47" spans="2:19" ht="15.75" customHeight="1">
      <c r="B47" s="102"/>
      <c r="C47" s="100"/>
      <c r="D47" s="100"/>
      <c r="E47" s="22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32"/>
      <c r="S47" s="32"/>
    </row>
    <row r="48" spans="2:19" s="143" customFormat="1" ht="15.75" customHeight="1">
      <c r="B48" s="9"/>
      <c r="C48" s="100"/>
      <c r="D48" s="100"/>
      <c r="E48" s="22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2"/>
      <c r="S48" s="172"/>
    </row>
    <row r="49" spans="2:19" s="143" customFormat="1" ht="15.75" customHeight="1">
      <c r="B49" s="37" t="s">
        <v>321</v>
      </c>
      <c r="C49" s="100"/>
      <c r="D49" s="100"/>
      <c r="E49" s="22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32"/>
      <c r="S49" s="32"/>
    </row>
    <row r="50" spans="2:19" s="725" customFormat="1" ht="15.75" customHeight="1">
      <c r="B50" s="39" t="s">
        <v>320</v>
      </c>
      <c r="C50" s="100"/>
      <c r="D50" s="100"/>
      <c r="E50" s="22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32"/>
      <c r="S50" s="32"/>
    </row>
    <row r="51" spans="2:19" s="725" customFormat="1" ht="15.75" customHeight="1">
      <c r="B51" s="37" t="s">
        <v>337</v>
      </c>
      <c r="C51" s="100"/>
      <c r="D51" s="100"/>
      <c r="E51" s="22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32"/>
      <c r="S51" s="32"/>
    </row>
    <row r="52" spans="2:19" s="143" customFormat="1" ht="15.75" customHeight="1">
      <c r="B52" s="39"/>
      <c r="C52" s="100"/>
      <c r="D52" s="100"/>
      <c r="E52" s="22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32"/>
      <c r="S52" s="32"/>
    </row>
    <row r="53" spans="2:19" s="28" customFormat="1" ht="18" customHeight="1">
      <c r="B53" s="348" t="s">
        <v>130</v>
      </c>
      <c r="C53" s="302"/>
      <c r="D53" s="302"/>
      <c r="E53" s="302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11"/>
      <c r="S53" s="111"/>
    </row>
    <row r="54" spans="2:19" ht="18" customHeight="1">
      <c r="B54" s="288" t="s">
        <v>184</v>
      </c>
      <c r="C54" s="356"/>
      <c r="D54" s="356"/>
      <c r="E54" s="356"/>
      <c r="F54" s="290"/>
      <c r="G54" s="290"/>
      <c r="H54" s="290"/>
      <c r="I54" s="290"/>
      <c r="J54" s="290"/>
      <c r="K54" s="290"/>
      <c r="L54" s="290"/>
      <c r="M54" s="290"/>
      <c r="N54" s="290"/>
      <c r="O54" s="290"/>
      <c r="P54" s="290"/>
      <c r="Q54" s="290"/>
      <c r="R54" s="290"/>
      <c r="S54" s="290"/>
    </row>
    <row r="55" spans="2:19" ht="15.75" customHeight="1">
      <c r="B55" s="302"/>
      <c r="C55" s="302"/>
      <c r="D55" s="302"/>
      <c r="E55" s="302"/>
      <c r="F55" s="82"/>
      <c r="G55" s="82"/>
      <c r="H55" s="82"/>
      <c r="I55" s="82"/>
      <c r="J55" s="82"/>
      <c r="K55" s="82"/>
      <c r="L55" s="82"/>
      <c r="M55" s="82"/>
      <c r="N55" s="82"/>
      <c r="O55" s="82"/>
      <c r="P55" s="82"/>
      <c r="Q55" s="82"/>
      <c r="R55" s="12"/>
      <c r="S55" s="12"/>
    </row>
    <row r="56" spans="2:19" ht="9.75" customHeight="1">
      <c r="B56" s="14"/>
      <c r="C56" s="15"/>
      <c r="D56" s="15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</row>
    <row r="57" spans="2:19" ht="15.75" customHeight="1">
      <c r="B57" s="31"/>
      <c r="C57" s="22"/>
      <c r="D57" s="22"/>
      <c r="E57" s="22"/>
      <c r="F57" s="715">
        <v>2020</v>
      </c>
      <c r="G57" s="344"/>
      <c r="H57" s="344"/>
      <c r="I57" s="274">
        <v>2021</v>
      </c>
      <c r="J57" s="276"/>
      <c r="K57" s="276"/>
      <c r="L57" s="274"/>
      <c r="M57" s="115"/>
      <c r="N57" s="115"/>
      <c r="O57" s="808">
        <v>2022</v>
      </c>
      <c r="P57" s="808"/>
      <c r="Q57" s="808"/>
      <c r="R57" s="808"/>
      <c r="S57" s="115"/>
    </row>
    <row r="58" spans="2:19" ht="15.75" customHeight="1">
      <c r="B58" s="31"/>
      <c r="C58" s="22"/>
      <c r="D58" s="22"/>
      <c r="E58" s="22"/>
      <c r="F58" s="349" t="s">
        <v>109</v>
      </c>
      <c r="G58" s="154"/>
      <c r="H58" s="154"/>
      <c r="I58" s="458" t="s">
        <v>101</v>
      </c>
      <c r="J58" s="458" t="s">
        <v>107</v>
      </c>
      <c r="K58" s="458" t="s">
        <v>108</v>
      </c>
      <c r="L58" s="349" t="s">
        <v>109</v>
      </c>
      <c r="M58" s="115"/>
      <c r="N58" s="115"/>
      <c r="O58" s="349" t="s">
        <v>101</v>
      </c>
      <c r="P58" s="349" t="s">
        <v>107</v>
      </c>
      <c r="Q58" s="349" t="s">
        <v>108</v>
      </c>
      <c r="R58" s="705" t="s">
        <v>109</v>
      </c>
      <c r="S58" s="44"/>
    </row>
    <row r="59" spans="2:19" ht="15.75" customHeight="1">
      <c r="B59" s="281" t="s">
        <v>72</v>
      </c>
      <c r="C59" s="282"/>
      <c r="D59" s="282"/>
      <c r="E59" s="22"/>
      <c r="F59" s="294" t="s">
        <v>32</v>
      </c>
      <c r="G59" s="185"/>
      <c r="H59" s="185"/>
      <c r="I59" s="294" t="s">
        <v>32</v>
      </c>
      <c r="J59" s="294" t="s">
        <v>32</v>
      </c>
      <c r="K59" s="294" t="s">
        <v>32</v>
      </c>
      <c r="L59" s="294" t="s">
        <v>32</v>
      </c>
      <c r="M59" s="115"/>
      <c r="N59" s="115"/>
      <c r="O59" s="424" t="s">
        <v>32</v>
      </c>
      <c r="P59" s="424" t="s">
        <v>32</v>
      </c>
      <c r="Q59" s="424" t="s">
        <v>32</v>
      </c>
      <c r="R59" s="295" t="s">
        <v>32</v>
      </c>
      <c r="S59" s="115"/>
    </row>
    <row r="60" spans="2:19" ht="15.75" customHeight="1">
      <c r="B60" s="29" t="s">
        <v>146</v>
      </c>
      <c r="C60" s="29"/>
      <c r="D60" s="29"/>
      <c r="E60" s="15"/>
      <c r="F60" s="415"/>
      <c r="G60" s="422"/>
      <c r="H60" s="422"/>
      <c r="I60" s="415"/>
      <c r="J60" s="415"/>
      <c r="K60" s="415"/>
      <c r="L60" s="415"/>
      <c r="M60" s="115"/>
      <c r="N60" s="115"/>
      <c r="O60" s="115"/>
      <c r="P60" s="115"/>
      <c r="Q60" s="115"/>
      <c r="R60" s="769"/>
      <c r="S60" s="115"/>
    </row>
    <row r="61" spans="2:19" ht="15.75" customHeight="1">
      <c r="B61" s="85" t="s">
        <v>58</v>
      </c>
      <c r="C61" s="15"/>
      <c r="D61" s="15"/>
      <c r="E61" s="15"/>
      <c r="F61" s="174">
        <v>7.3</v>
      </c>
      <c r="G61" s="422"/>
      <c r="H61" s="422"/>
      <c r="I61" s="174">
        <v>7.1</v>
      </c>
      <c r="J61" s="174">
        <v>6.9</v>
      </c>
      <c r="K61" s="174">
        <v>7</v>
      </c>
      <c r="L61" s="174">
        <v>7.1</v>
      </c>
      <c r="M61" s="115"/>
      <c r="N61" s="115"/>
      <c r="O61" s="174">
        <v>7.2</v>
      </c>
      <c r="P61" s="174">
        <v>7.4</v>
      </c>
      <c r="Q61" s="174">
        <v>7.5</v>
      </c>
      <c r="R61" s="745">
        <v>7.6</v>
      </c>
      <c r="S61" s="115"/>
    </row>
    <row r="62" spans="2:19" ht="15.75" customHeight="1">
      <c r="B62" s="85" t="s">
        <v>59</v>
      </c>
      <c r="C62" s="15"/>
      <c r="D62" s="15"/>
      <c r="E62" s="15"/>
      <c r="F62" s="174">
        <v>163</v>
      </c>
      <c r="G62" s="422"/>
      <c r="H62" s="422"/>
      <c r="I62" s="174">
        <v>166</v>
      </c>
      <c r="J62" s="174">
        <v>169.2</v>
      </c>
      <c r="K62" s="174">
        <v>171.4</v>
      </c>
      <c r="L62" s="174">
        <v>172.8</v>
      </c>
      <c r="M62" s="115"/>
      <c r="N62" s="115"/>
      <c r="O62" s="174">
        <v>175.4</v>
      </c>
      <c r="P62" s="174">
        <v>178.7</v>
      </c>
      <c r="Q62" s="174">
        <v>182.6</v>
      </c>
      <c r="R62" s="745">
        <v>187.2</v>
      </c>
      <c r="S62" s="115"/>
    </row>
    <row r="63" spans="2:19" ht="15.75" customHeight="1">
      <c r="B63" s="371" t="s">
        <v>60</v>
      </c>
      <c r="C63" s="282"/>
      <c r="D63" s="282"/>
      <c r="E63" s="100"/>
      <c r="F63" s="416">
        <v>3.8</v>
      </c>
      <c r="G63" s="422"/>
      <c r="H63" s="422"/>
      <c r="I63" s="416">
        <v>3.5</v>
      </c>
      <c r="J63" s="416">
        <v>3.6</v>
      </c>
      <c r="K63" s="416">
        <v>3.7</v>
      </c>
      <c r="L63" s="416">
        <v>3.8</v>
      </c>
      <c r="M63" s="115"/>
      <c r="N63" s="115"/>
      <c r="O63" s="416">
        <v>3.8</v>
      </c>
      <c r="P63" s="416">
        <v>4.0999999999999996</v>
      </c>
      <c r="Q63" s="416">
        <v>4.2</v>
      </c>
      <c r="R63" s="739">
        <v>4.4000000000000004</v>
      </c>
      <c r="S63" s="115"/>
    </row>
    <row r="64" spans="2:19" ht="15.75" customHeight="1">
      <c r="B64" s="379" t="s">
        <v>162</v>
      </c>
      <c r="C64" s="299"/>
      <c r="D64" s="299"/>
      <c r="E64" s="94"/>
      <c r="F64" s="417">
        <v>174.1</v>
      </c>
      <c r="G64" s="422"/>
      <c r="H64" s="422"/>
      <c r="I64" s="417">
        <v>176.6</v>
      </c>
      <c r="J64" s="417">
        <v>179.7</v>
      </c>
      <c r="K64" s="417">
        <v>182.1</v>
      </c>
      <c r="L64" s="417">
        <v>183.7</v>
      </c>
      <c r="M64" s="115"/>
      <c r="N64" s="115"/>
      <c r="O64" s="417">
        <v>186.4</v>
      </c>
      <c r="P64" s="417">
        <v>190.2</v>
      </c>
      <c r="Q64" s="417">
        <v>194.3</v>
      </c>
      <c r="R64" s="770">
        <v>199.2</v>
      </c>
      <c r="S64" s="115"/>
    </row>
    <row r="65" spans="2:19" ht="15.75" customHeight="1">
      <c r="B65" s="359" t="s">
        <v>2</v>
      </c>
      <c r="C65" s="282"/>
      <c r="D65" s="282"/>
      <c r="E65" s="100"/>
      <c r="F65" s="416">
        <v>-1.8</v>
      </c>
      <c r="G65" s="422"/>
      <c r="H65" s="422"/>
      <c r="I65" s="416">
        <v>-1.8</v>
      </c>
      <c r="J65" s="416">
        <v>-1.6</v>
      </c>
      <c r="K65" s="416">
        <v>-1.6</v>
      </c>
      <c r="L65" s="416">
        <v>-1.5</v>
      </c>
      <c r="M65" s="115"/>
      <c r="N65" s="115"/>
      <c r="O65" s="416">
        <v>-1.5</v>
      </c>
      <c r="P65" s="416">
        <v>-1.5</v>
      </c>
      <c r="Q65" s="416">
        <v>-1.5</v>
      </c>
      <c r="R65" s="739">
        <v>-1.6</v>
      </c>
      <c r="S65" s="115"/>
    </row>
    <row r="66" spans="2:19" ht="15.75" customHeight="1">
      <c r="B66" s="84" t="s">
        <v>163</v>
      </c>
      <c r="C66" s="22"/>
      <c r="D66" s="22"/>
      <c r="E66" s="22"/>
      <c r="F66" s="174">
        <v>172.3</v>
      </c>
      <c r="G66" s="422"/>
      <c r="H66" s="422"/>
      <c r="I66" s="174">
        <v>174.8</v>
      </c>
      <c r="J66" s="174">
        <v>178.1</v>
      </c>
      <c r="K66" s="174">
        <v>180.5</v>
      </c>
      <c r="L66" s="174">
        <v>182.2</v>
      </c>
      <c r="M66" s="115"/>
      <c r="N66" s="115"/>
      <c r="O66" s="174">
        <v>184.9</v>
      </c>
      <c r="P66" s="174">
        <v>188.7</v>
      </c>
      <c r="Q66" s="174">
        <v>192.8</v>
      </c>
      <c r="R66" s="745">
        <v>197.6</v>
      </c>
      <c r="S66" s="115"/>
    </row>
    <row r="67" spans="2:19" ht="15.75" customHeight="1">
      <c r="B67" s="84" t="s">
        <v>115</v>
      </c>
      <c r="C67" s="22"/>
      <c r="D67" s="22"/>
      <c r="E67" s="22"/>
      <c r="F67" s="174">
        <v>197.6</v>
      </c>
      <c r="G67" s="422"/>
      <c r="H67" s="422"/>
      <c r="I67" s="174">
        <v>199.2</v>
      </c>
      <c r="J67" s="174">
        <v>204.2</v>
      </c>
      <c r="K67" s="174">
        <v>207.6</v>
      </c>
      <c r="L67" s="174">
        <v>210</v>
      </c>
      <c r="M67" s="115"/>
      <c r="N67" s="115"/>
      <c r="O67" s="174">
        <v>210.7</v>
      </c>
      <c r="P67" s="174">
        <v>216.2</v>
      </c>
      <c r="Q67" s="174">
        <v>221.3</v>
      </c>
      <c r="R67" s="745">
        <v>226.4</v>
      </c>
      <c r="S67" s="115"/>
    </row>
    <row r="68" spans="2:19" ht="15.75" customHeight="1">
      <c r="B68" s="11" t="s">
        <v>53</v>
      </c>
      <c r="F68" s="174"/>
      <c r="G68" s="422"/>
      <c r="H68" s="422"/>
      <c r="I68" s="174"/>
      <c r="J68" s="174"/>
      <c r="K68" s="174"/>
      <c r="L68" s="174"/>
      <c r="M68" s="115"/>
      <c r="N68" s="115"/>
      <c r="O68" s="174"/>
      <c r="P68" s="174"/>
      <c r="Q68" s="174"/>
      <c r="R68" s="745"/>
      <c r="S68" s="115"/>
    </row>
    <row r="69" spans="2:19" ht="15.75" customHeight="1">
      <c r="B69" s="380" t="s">
        <v>61</v>
      </c>
      <c r="F69" s="174">
        <v>65.8</v>
      </c>
      <c r="G69" s="422"/>
      <c r="H69" s="422"/>
      <c r="I69" s="174">
        <v>70.3</v>
      </c>
      <c r="J69" s="174">
        <v>73.400000000000006</v>
      </c>
      <c r="K69" s="174">
        <v>74.8</v>
      </c>
      <c r="L69" s="174">
        <v>75.900000000000006</v>
      </c>
      <c r="M69" s="115"/>
      <c r="N69" s="115"/>
      <c r="O69" s="174">
        <v>77.2</v>
      </c>
      <c r="P69" s="174">
        <v>77.599999999999994</v>
      </c>
      <c r="Q69" s="174">
        <v>78.400000000000006</v>
      </c>
      <c r="R69" s="745">
        <v>76.3</v>
      </c>
      <c r="S69" s="115"/>
    </row>
    <row r="70" spans="2:19" ht="15.75" customHeight="1">
      <c r="B70" s="371" t="s">
        <v>62</v>
      </c>
      <c r="C70" s="282"/>
      <c r="D70" s="282"/>
      <c r="E70" s="100"/>
      <c r="F70" s="416">
        <v>106</v>
      </c>
      <c r="G70" s="422"/>
      <c r="H70" s="422"/>
      <c r="I70" s="416">
        <v>108.8</v>
      </c>
      <c r="J70" s="416">
        <v>110.7</v>
      </c>
      <c r="K70" s="416">
        <v>111.5</v>
      </c>
      <c r="L70" s="416">
        <v>113</v>
      </c>
      <c r="M70" s="115"/>
      <c r="N70" s="115"/>
      <c r="O70" s="416">
        <v>112.5</v>
      </c>
      <c r="P70" s="416">
        <v>112.9</v>
      </c>
      <c r="Q70" s="416">
        <v>112.5</v>
      </c>
      <c r="R70" s="739">
        <v>112.1</v>
      </c>
      <c r="S70" s="115"/>
    </row>
    <row r="71" spans="2:19" ht="15.75" customHeight="1">
      <c r="B71" s="379" t="s">
        <v>167</v>
      </c>
      <c r="C71" s="299"/>
      <c r="D71" s="299"/>
      <c r="E71" s="94"/>
      <c r="F71" s="417">
        <v>171.8</v>
      </c>
      <c r="G71" s="422"/>
      <c r="H71" s="422"/>
      <c r="I71" s="417">
        <v>179.1</v>
      </c>
      <c r="J71" s="417">
        <v>184.1</v>
      </c>
      <c r="K71" s="417">
        <v>186.3</v>
      </c>
      <c r="L71" s="417">
        <v>188.9</v>
      </c>
      <c r="M71" s="115"/>
      <c r="N71" s="115"/>
      <c r="O71" s="417">
        <v>189.7</v>
      </c>
      <c r="P71" s="417">
        <v>190.5</v>
      </c>
      <c r="Q71" s="417">
        <v>190.9</v>
      </c>
      <c r="R71" s="770">
        <v>188.4</v>
      </c>
      <c r="S71" s="115"/>
    </row>
    <row r="72" spans="2:19" ht="15.75" customHeight="1">
      <c r="B72" s="84" t="s">
        <v>164</v>
      </c>
      <c r="F72" s="420">
        <v>1</v>
      </c>
      <c r="G72" s="422"/>
      <c r="H72" s="422"/>
      <c r="I72" s="420">
        <v>0.98</v>
      </c>
      <c r="J72" s="420">
        <v>0.97</v>
      </c>
      <c r="K72" s="420">
        <v>0.97</v>
      </c>
      <c r="L72" s="420">
        <v>0.96</v>
      </c>
      <c r="M72" s="115"/>
      <c r="N72" s="115"/>
      <c r="O72" s="420">
        <v>0.97</v>
      </c>
      <c r="P72" s="420">
        <v>0.99</v>
      </c>
      <c r="Q72" s="420">
        <v>1.01</v>
      </c>
      <c r="R72" s="771">
        <v>1.05</v>
      </c>
      <c r="S72" s="115"/>
    </row>
    <row r="73" spans="2:19" ht="15.75" customHeight="1">
      <c r="B73" s="9" t="s">
        <v>66</v>
      </c>
      <c r="C73" s="15"/>
      <c r="D73" s="15"/>
      <c r="E73" s="15"/>
      <c r="F73" s="174"/>
      <c r="G73" s="422"/>
      <c r="H73" s="422"/>
      <c r="I73" s="174"/>
      <c r="J73" s="174"/>
      <c r="K73" s="174"/>
      <c r="L73" s="174"/>
      <c r="M73" s="115"/>
      <c r="N73" s="115"/>
      <c r="O73" s="174"/>
      <c r="P73" s="174"/>
      <c r="Q73" s="174"/>
      <c r="R73" s="745"/>
      <c r="S73" s="115"/>
    </row>
    <row r="74" spans="2:19" ht="15.75" customHeight="1">
      <c r="B74" s="381" t="s">
        <v>68</v>
      </c>
      <c r="C74" s="15"/>
      <c r="D74" s="15"/>
      <c r="E74" s="15"/>
      <c r="F74" s="174">
        <v>29.2</v>
      </c>
      <c r="G74" s="422"/>
      <c r="H74" s="422"/>
      <c r="I74" s="174">
        <v>27.9</v>
      </c>
      <c r="J74" s="174">
        <v>28.2</v>
      </c>
      <c r="K74" s="174">
        <v>29.4</v>
      </c>
      <c r="L74" s="174">
        <v>29.4</v>
      </c>
      <c r="M74" s="115"/>
      <c r="N74" s="115"/>
      <c r="O74" s="174">
        <v>45.3</v>
      </c>
      <c r="P74" s="174">
        <v>46</v>
      </c>
      <c r="Q74" s="174">
        <v>46</v>
      </c>
      <c r="R74" s="745">
        <v>47.7</v>
      </c>
      <c r="S74" s="115"/>
    </row>
    <row r="75" spans="2:19" ht="15.75" customHeight="1">
      <c r="B75" s="380" t="s">
        <v>158</v>
      </c>
      <c r="C75" s="15"/>
      <c r="D75" s="15"/>
      <c r="E75" s="15"/>
      <c r="F75" s="174">
        <v>0.1</v>
      </c>
      <c r="G75" s="422"/>
      <c r="H75" s="422"/>
      <c r="I75" s="174">
        <v>0.1</v>
      </c>
      <c r="J75" s="174">
        <v>0.2</v>
      </c>
      <c r="K75" s="174">
        <v>0.2</v>
      </c>
      <c r="L75" s="174">
        <v>0.2</v>
      </c>
      <c r="M75" s="115"/>
      <c r="N75" s="115"/>
      <c r="O75" s="174">
        <v>0.1</v>
      </c>
      <c r="P75" s="174">
        <v>0.2</v>
      </c>
      <c r="Q75" s="174">
        <v>0.1</v>
      </c>
      <c r="R75" s="745">
        <v>0.1</v>
      </c>
      <c r="S75" s="115"/>
    </row>
    <row r="76" spans="2:19" ht="15.75" customHeight="1">
      <c r="B76" s="380" t="s">
        <v>69</v>
      </c>
      <c r="C76" s="15"/>
      <c r="D76" s="15"/>
      <c r="E76" s="15"/>
      <c r="F76" s="174">
        <v>0</v>
      </c>
      <c r="G76" s="422"/>
      <c r="H76" s="422"/>
      <c r="I76" s="174">
        <v>0</v>
      </c>
      <c r="J76" s="174">
        <v>0.2</v>
      </c>
      <c r="K76" s="174">
        <v>0</v>
      </c>
      <c r="L76" s="174">
        <v>0.1</v>
      </c>
      <c r="M76" s="115"/>
      <c r="N76" s="115"/>
      <c r="O76" s="174">
        <v>0.1</v>
      </c>
      <c r="P76" s="174">
        <v>0.1</v>
      </c>
      <c r="Q76" s="174">
        <v>0.2</v>
      </c>
      <c r="R76" s="745">
        <v>0.2</v>
      </c>
      <c r="S76" s="115"/>
    </row>
    <row r="77" spans="2:19" ht="15.75" customHeight="1" collapsed="1">
      <c r="B77" s="382" t="s">
        <v>70</v>
      </c>
      <c r="C77" s="360"/>
      <c r="D77" s="360"/>
      <c r="F77" s="416">
        <v>7.4</v>
      </c>
      <c r="G77" s="422"/>
      <c r="H77" s="422"/>
      <c r="I77" s="416">
        <v>7</v>
      </c>
      <c r="J77" s="416">
        <v>7</v>
      </c>
      <c r="K77" s="416">
        <v>7</v>
      </c>
      <c r="L77" s="416">
        <v>7</v>
      </c>
      <c r="M77" s="115"/>
      <c r="N77" s="115"/>
      <c r="O77" s="416">
        <v>6.7</v>
      </c>
      <c r="P77" s="416">
        <v>6.7</v>
      </c>
      <c r="Q77" s="416">
        <v>6.7</v>
      </c>
      <c r="R77" s="739">
        <v>6.7</v>
      </c>
      <c r="S77" s="115"/>
    </row>
    <row r="78" spans="2:19" ht="15.75" customHeight="1">
      <c r="B78" s="354" t="s">
        <v>63</v>
      </c>
      <c r="C78" s="355"/>
      <c r="D78" s="355"/>
      <c r="E78" s="22"/>
      <c r="F78" s="421">
        <v>36.700000000000003</v>
      </c>
      <c r="G78" s="185"/>
      <c r="H78" s="185"/>
      <c r="I78" s="421">
        <v>35</v>
      </c>
      <c r="J78" s="421">
        <v>35.6</v>
      </c>
      <c r="K78" s="421">
        <v>36.6</v>
      </c>
      <c r="L78" s="421">
        <v>36.700000000000003</v>
      </c>
      <c r="M78" s="115"/>
      <c r="N78" s="115"/>
      <c r="O78" s="421">
        <v>52.2</v>
      </c>
      <c r="P78" s="421">
        <v>53</v>
      </c>
      <c r="Q78" s="421">
        <v>53</v>
      </c>
      <c r="R78" s="772">
        <v>54.7</v>
      </c>
      <c r="S78" s="115"/>
    </row>
    <row r="79" spans="2:19" ht="15.75" customHeight="1">
      <c r="B79" s="84"/>
      <c r="C79" s="22"/>
      <c r="D79" s="22"/>
      <c r="E79" s="22"/>
      <c r="F79" s="115"/>
      <c r="G79" s="422"/>
      <c r="H79" s="422"/>
      <c r="I79" s="115"/>
      <c r="J79" s="115"/>
      <c r="K79" s="115"/>
      <c r="L79" s="115"/>
      <c r="M79" s="115"/>
      <c r="N79" s="115"/>
      <c r="O79" s="115"/>
      <c r="P79" s="115"/>
      <c r="Q79" s="115"/>
      <c r="R79" s="115"/>
      <c r="S79" s="115"/>
    </row>
    <row r="80" spans="2:19" ht="15.75" customHeight="1">
      <c r="B80" s="9"/>
      <c r="C80" s="22"/>
      <c r="D80" s="22"/>
      <c r="E80" s="22"/>
      <c r="F80" s="115"/>
      <c r="G80" s="115"/>
      <c r="H80" s="115"/>
      <c r="I80" s="115"/>
      <c r="J80" s="115"/>
      <c r="K80" s="115"/>
      <c r="L80" s="115"/>
      <c r="M80" s="115"/>
      <c r="N80" s="115"/>
      <c r="O80" s="115"/>
      <c r="P80" s="115"/>
      <c r="Q80" s="115"/>
      <c r="R80" s="115"/>
      <c r="S80" s="115"/>
    </row>
    <row r="81" spans="2:19" ht="15.75" customHeight="1">
      <c r="B81" s="151" t="s">
        <v>262</v>
      </c>
      <c r="C81" s="151"/>
      <c r="D81" s="151"/>
      <c r="E81" s="151"/>
      <c r="F81" s="115"/>
      <c r="G81" s="115"/>
      <c r="H81" s="115"/>
      <c r="I81" s="115"/>
      <c r="J81" s="115"/>
      <c r="K81" s="115"/>
      <c r="L81" s="115"/>
      <c r="M81" s="115"/>
      <c r="N81" s="115"/>
      <c r="O81" s="115"/>
      <c r="P81" s="115"/>
      <c r="Q81" s="115"/>
      <c r="R81" s="115"/>
      <c r="S81" s="115"/>
    </row>
    <row r="82" spans="2:19" ht="15.75" customHeight="1">
      <c r="F82" s="158"/>
      <c r="G82" s="158"/>
      <c r="H82" s="158"/>
      <c r="I82" s="158"/>
      <c r="J82" s="158"/>
      <c r="K82" s="158"/>
      <c r="L82" s="158"/>
      <c r="M82" s="158"/>
      <c r="N82" s="158"/>
      <c r="O82" s="158"/>
      <c r="P82" s="158"/>
      <c r="Q82" s="158"/>
      <c r="R82" s="713"/>
      <c r="S82" s="651"/>
    </row>
    <row r="83" spans="2:19" s="200" customFormat="1" ht="15.75" customHeight="1">
      <c r="B83" s="806"/>
      <c r="C83" s="806"/>
      <c r="D83" s="806"/>
      <c r="E83" s="806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713"/>
      <c r="S83" s="651"/>
    </row>
  </sheetData>
  <sheetProtection formatCells="0" formatColumns="0" formatRows="0" sort="0" autoFilter="0" pivotTables="0"/>
  <customSheetViews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2"/>
      <headerFooter alignWithMargins="0">
        <oddFooter>&amp;LNatWest Group - Q4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3 2020 Financial Supplement&amp;CPage &amp;P</oddFooter>
      </headerFooter>
    </customSheetView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O5:S5"/>
    <mergeCell ref="B83:E83"/>
    <mergeCell ref="F5:G5"/>
    <mergeCell ref="O57:R57"/>
  </mergeCells>
  <phoneticPr fontId="51" type="noConversion"/>
  <conditionalFormatting sqref="A1:S1048576">
    <cfRule type="cellIs" dxfId="4" priority="1003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0" orientation="landscape" r:id="rId6"/>
  <headerFooter alignWithMargins="0">
    <oddFooter>&amp;LNatWest Group - Q4 2022 Financial Supplement&amp;CPage &amp;P</oddFooter>
  </headerFooter>
  <rowBreaks count="1" manualBreakCount="1">
    <brk id="52" max="18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</vt:i4>
      </vt:variant>
    </vt:vector>
  </HeadingPairs>
  <TitlesOfParts>
    <vt:vector size="22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3-02-15T12:33:40Z</cp:lastPrinted>
  <dcterms:created xsi:type="dcterms:W3CDTF">2020-02-22T08:42:18Z</dcterms:created>
  <dcterms:modified xsi:type="dcterms:W3CDTF">2023-02-17T03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26084573</vt:i4>
  </property>
  <property fmtid="{D5CDD505-2E9C-101B-9397-08002B2CF9AE}" pid="3" name="_NewReviewCycle">
    <vt:lpwstr/>
  </property>
  <property fmtid="{D5CDD505-2E9C-101B-9397-08002B2CF9AE}" pid="4" name="_EmailSubject">
    <vt:lpwstr>FinSupp Report</vt:lpwstr>
  </property>
  <property fmtid="{D5CDD505-2E9C-101B-9397-08002B2CF9AE}" pid="5" name="_AuthorEmail">
    <vt:lpwstr>AkhilKumar.Gupta@rbs.com</vt:lpwstr>
  </property>
  <property fmtid="{D5CDD505-2E9C-101B-9397-08002B2CF9AE}" pid="6" name="_AuthorEmailDisplayName">
    <vt:lpwstr>Gupta, Akhil (Enterprise Solutions)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BB_TO_ADDPD90" linkTarget="PROP_BB_TO_ADDPD90">
    <vt:r8>0</vt:r8>
  </property>
</Properties>
</file>